     <v>841</v>
      </c>
      <c r="H25971" t="s">
        <v>177419</v>
      </c>
      <c r="I25971" t="s">
        <v>2043</v>
      </c>
      <c r="J25971" t="s">
        <v>2044</v>
      </c>
      <c r="K25971" t="s">
        <v>2045</v>
      </c>
      <c r="L25971" t="s">
        <v>177420</v>
      </c>
      <c r="M25971" t="s">
        <v>39</v>
      </c>
      <c r="N25971" t="s">
        <v>29</v>
      </c>
      <c r="O25971" t="s">
        <v>177421</v>
      </c>
      <c r="P25971" t="s">
        <v>177422</v>
      </c>
      <c r="Q25971" t="s">
        <v>17190</v>
      </c>
      <c r="R25971" t="s">
        <v>177423</v>
      </c>
      <c r="S25971" t="s">
        <v>39860</v>
      </c>
      <c r="T25971" t="s">
        <v>125954</v>
      </c>
      <c r="U25971" t="s">
        <v>59</v>
      </c>
      <c r="V25971">
        <v>1375</v>
      </c>
      <c r="W25971">
        <v>625</v>
      </c>
      <c r="X25971" t="s">
        <v>174</v>
      </c>
      <c r="Y25971">
        <v>155</v>
      </c>
      <c r="Z25971" t="s">
        <v>177424</v>
      </c>
      <c r="AA25971">
        <v>-2615125</v>
      </c>
      <c r="AB25971">
        <v>-60050006</v>
      </c>
    </row>
    <row r="25972" spans="1:28" x14ac:dyDescent="0.25">
      <c r="A25972">
        <v>25971</v>
      </c>
      <c r="B25972" t="s">
        <v>62</v>
      </c>
      <c r="C25972" t="s">
        <v>29</v>
      </c>
      <c r="D25972" t="s">
        <v>63</v>
      </c>
      <c r="E25972" t="s">
        <v>821</v>
      </c>
      <c r="F25972" t="s">
        <v>32</v>
      </c>
      <c r="G25972" t="s">
        <v>1137</v>
      </c>
      <c r="H25972" t="s">
        <v>177425</v>
      </c>
      <c r="I25972" t="s">
        <v>12945</v>
      </c>
      <c r="J25972" t="s">
        <v>86</v>
      </c>
      <c r="K25972" t="s">
        <v>87</v>
      </c>
      <c r="L25972" t="s">
        <v>177426</v>
      </c>
      <c r="M25972" t="s">
        <v>39</v>
      </c>
      <c r="N25972" t="s">
        <v>29</v>
      </c>
      <c r="O25972" t="s">
        <v>177427</v>
      </c>
      <c r="P25972" t="s">
        <v>177428</v>
      </c>
      <c r="Q25972" s="1">
        <v>27644</v>
      </c>
      <c r="R25972" t="s">
        <v>177429</v>
      </c>
      <c r="S25972" t="s">
        <v>20698</v>
      </c>
      <c r="T25972" t="s">
        <v>177430</v>
      </c>
      <c r="U25972" t="s">
        <v>160</v>
      </c>
      <c r="V25972">
        <v>2147</v>
      </c>
      <c r="W25972">
        <v>976</v>
      </c>
      <c r="X25972" t="s">
        <v>147</v>
      </c>
      <c r="Y25972">
        <v>169</v>
      </c>
      <c r="Z25972" t="s">
        <v>177431</v>
      </c>
      <c r="AA25972">
        <v>-22143560</v>
      </c>
      <c r="AB25972">
        <v>-43061017</v>
      </c>
    </row>
    <row r="25973" spans="1:28" x14ac:dyDescent="0.25">
      <c r="A25973">
        <v>25972</v>
      </c>
      <c r="B25973" t="s">
        <v>28</v>
      </c>
      <c r="C25973" t="s">
        <v>29</v>
      </c>
      <c r="D25973" t="s">
        <v>98</v>
      </c>
      <c r="E25973" t="s">
        <v>2367</v>
      </c>
      <c r="F25973" t="s">
        <v>137</v>
      </c>
      <c r="G25973" t="s">
        <v>188</v>
      </c>
      <c r="H25973" t="s">
        <v>177432</v>
      </c>
      <c r="I25973" t="s">
        <v>432</v>
      </c>
      <c r="J25973" t="s">
        <v>300</v>
      </c>
      <c r="K25973" t="s">
        <v>301</v>
      </c>
      <c r="L25973" t="s">
        <v>177433</v>
      </c>
      <c r="M25973" t="s">
        <v>39</v>
      </c>
      <c r="N25973" t="s">
        <v>29</v>
      </c>
      <c r="O25973" t="s">
        <v>177434</v>
      </c>
      <c r="P25973" t="s">
        <v>177435</v>
      </c>
      <c r="Q25973" t="s">
        <v>177436</v>
      </c>
      <c r="R25973" t="s">
        <v>177437</v>
      </c>
      <c r="S25973" t="s">
        <v>39728</v>
      </c>
      <c r="T25973" t="s">
        <v>4863</v>
      </c>
      <c r="U25973" t="s">
        <v>160</v>
      </c>
      <c r="V25973">
        <v>2105</v>
      </c>
      <c r="W25973">
        <v>957</v>
      </c>
      <c r="X25973" t="s">
        <v>221</v>
      </c>
      <c r="Y25973">
        <v>163</v>
      </c>
      <c r="Z25973" t="s">
        <v>177438</v>
      </c>
      <c r="AA25973">
        <v>-26259359</v>
      </c>
      <c r="AB25973">
        <v>-49052455</v>
      </c>
    </row>
    <row r="25974" spans="1:28" x14ac:dyDescent="0.25">
      <c r="A25974">
        <v>25973</v>
      </c>
      <c r="B25974" t="s">
        <v>28</v>
      </c>
      <c r="C25974" t="s">
        <v>29</v>
      </c>
      <c r="D25974" t="s">
        <v>30</v>
      </c>
      <c r="E25974" t="s">
        <v>1608</v>
      </c>
      <c r="F25974" t="s">
        <v>237</v>
      </c>
      <c r="G25974" t="s">
        <v>100</v>
      </c>
      <c r="H25974" t="s">
        <v>177439</v>
      </c>
      <c r="I25974" t="s">
        <v>252</v>
      </c>
      <c r="J25974" t="s">
        <v>69</v>
      </c>
      <c r="K25974" t="s">
        <v>70</v>
      </c>
      <c r="L25974" t="s">
        <v>177440</v>
      </c>
      <c r="M25974" t="s">
        <v>39</v>
      </c>
      <c r="N25974" t="s">
        <v>29</v>
      </c>
      <c r="O25974" t="s">
        <v>177441</v>
      </c>
      <c r="P25974" t="s">
        <v>177442</v>
      </c>
      <c r="Q25974" s="1">
        <v>28405</v>
      </c>
      <c r="R25974" t="s">
        <v>177443</v>
      </c>
      <c r="S25974" t="s">
        <v>10573</v>
      </c>
      <c r="T25974" t="s">
        <v>11154</v>
      </c>
      <c r="U25974" t="s">
        <v>160</v>
      </c>
      <c r="V25974">
        <v>1544</v>
      </c>
      <c r="W25974">
        <v>702</v>
      </c>
      <c r="X25974" t="s">
        <v>134</v>
      </c>
      <c r="Y25974">
        <v>158</v>
      </c>
      <c r="Z25974" t="s">
        <v>177444</v>
      </c>
      <c r="AA25974">
        <v>-19872962</v>
      </c>
      <c r="AB25974">
        <v>-43919775</v>
      </c>
    </row>
    <row r="25975" spans="1:28" x14ac:dyDescent="0.25">
      <c r="A25975">
        <v>25974</v>
      </c>
      <c r="B25975" t="s">
        <v>28</v>
      </c>
      <c r="C25975" t="s">
        <v>29</v>
      </c>
      <c r="D25975" t="s">
        <v>98</v>
      </c>
      <c r="E25975" t="s">
        <v>3445</v>
      </c>
      <c r="F25975" t="s">
        <v>126</v>
      </c>
      <c r="G25975" t="s">
        <v>150</v>
      </c>
      <c r="H25975" t="s">
        <v>177445</v>
      </c>
      <c r="I25975" t="s">
        <v>4928</v>
      </c>
      <c r="J25975" t="s">
        <v>86</v>
      </c>
      <c r="K25975" t="s">
        <v>87</v>
      </c>
      <c r="L25975" t="s">
        <v>177446</v>
      </c>
      <c r="M25975" t="s">
        <v>39</v>
      </c>
      <c r="N25975" t="s">
        <v>29</v>
      </c>
      <c r="O25975" t="s">
        <v>177447</v>
      </c>
      <c r="P25975" t="s">
        <v>177448</v>
      </c>
      <c r="Q25975" s="1">
        <v>35588</v>
      </c>
      <c r="R25975" t="s">
        <v>177449</v>
      </c>
      <c r="S25975" t="s">
        <v>10292</v>
      </c>
      <c r="T25975" t="s">
        <v>11742</v>
      </c>
      <c r="U25975" t="s">
        <v>746</v>
      </c>
      <c r="V25975">
        <v>1938</v>
      </c>
      <c r="W25975">
        <v>881</v>
      </c>
      <c r="X25975" t="s">
        <v>457</v>
      </c>
      <c r="Y25975">
        <v>174</v>
      </c>
      <c r="Z25975" t="s">
        <v>177450</v>
      </c>
      <c r="AA25975">
        <v>-22561949</v>
      </c>
      <c r="AB25975">
        <v>-44126917</v>
      </c>
    </row>
    <row r="25976" spans="1:28" x14ac:dyDescent="0.25">
      <c r="A25976">
        <v>25975</v>
      </c>
      <c r="B25976" t="s">
        <v>28</v>
      </c>
      <c r="C25976" t="s">
        <v>29</v>
      </c>
      <c r="D25976" t="s">
        <v>30</v>
      </c>
      <c r="E25976" t="s">
        <v>1029</v>
      </c>
      <c r="F25976" t="s">
        <v>82</v>
      </c>
      <c r="G25976" t="s">
        <v>250</v>
      </c>
      <c r="H25976" t="s">
        <v>177451</v>
      </c>
      <c r="I25976" t="s">
        <v>964</v>
      </c>
      <c r="J25976" t="s">
        <v>934</v>
      </c>
      <c r="K25976" t="s">
        <v>935</v>
      </c>
      <c r="L25976" t="s">
        <v>177452</v>
      </c>
      <c r="M25976" t="s">
        <v>39</v>
      </c>
      <c r="N25976" t="s">
        <v>29</v>
      </c>
      <c r="O25976" t="s">
        <v>177453</v>
      </c>
      <c r="P25976" t="s">
        <v>177454</v>
      </c>
      <c r="Q25976" s="1">
        <v>31424</v>
      </c>
      <c r="R25976" t="s">
        <v>177455</v>
      </c>
      <c r="S25976" t="s">
        <v>10277</v>
      </c>
      <c r="T25976" t="s">
        <v>93100</v>
      </c>
      <c r="U25976" t="s">
        <v>746</v>
      </c>
      <c r="V25976">
        <v>1410</v>
      </c>
      <c r="W25976">
        <v>641</v>
      </c>
      <c r="X25976" t="s">
        <v>134</v>
      </c>
      <c r="Y25976">
        <v>157</v>
      </c>
      <c r="Z25976" t="s">
        <v>177456</v>
      </c>
      <c r="AA25976">
        <v>-16588121</v>
      </c>
      <c r="AB25976">
        <v>-49160368</v>
      </c>
    </row>
    <row r="25977" spans="1:28" x14ac:dyDescent="0.25">
      <c r="A25977">
        <v>25976</v>
      </c>
      <c r="B25977" t="s">
        <v>28</v>
      </c>
      <c r="C25977" t="s">
        <v>29</v>
      </c>
      <c r="D25977" t="s">
        <v>30</v>
      </c>
      <c r="E25977" t="s">
        <v>2325</v>
      </c>
      <c r="F25977" t="s">
        <v>32</v>
      </c>
      <c r="G25977" t="s">
        <v>612</v>
      </c>
      <c r="H25977" t="s">
        <v>177457</v>
      </c>
      <c r="I25977" t="s">
        <v>4490</v>
      </c>
      <c r="J25977" t="s">
        <v>36</v>
      </c>
      <c r="K25977" t="s">
        <v>37</v>
      </c>
      <c r="L25977" t="s">
        <v>177458</v>
      </c>
      <c r="M25977" t="s">
        <v>39</v>
      </c>
      <c r="N25977" t="s">
        <v>29</v>
      </c>
      <c r="O25977" t="s">
        <v>177459</v>
      </c>
      <c r="P25977" t="s">
        <v>177460</v>
      </c>
      <c r="Q25977" s="1">
        <v>31330</v>
      </c>
      <c r="R25977" t="s">
        <v>177461</v>
      </c>
      <c r="S25977" t="s">
        <v>28987</v>
      </c>
      <c r="T25977" t="s">
        <v>177462</v>
      </c>
      <c r="U25977" t="s">
        <v>59</v>
      </c>
      <c r="V25977">
        <v>1087</v>
      </c>
      <c r="W25977">
        <v>494</v>
      </c>
      <c r="X25977" t="s">
        <v>147</v>
      </c>
      <c r="Y25977">
        <v>170</v>
      </c>
      <c r="Z25977" t="s">
        <v>177463</v>
      </c>
      <c r="AA25977">
        <v>-22902079</v>
      </c>
      <c r="AB25977">
        <v>-46542301</v>
      </c>
    </row>
    <row r="25978" spans="1:28" x14ac:dyDescent="0.25">
      <c r="A25978">
        <v>25977</v>
      </c>
      <c r="B25978" t="s">
        <v>28</v>
      </c>
      <c r="C25978" t="s">
        <v>29</v>
      </c>
      <c r="D25978" t="s">
        <v>30</v>
      </c>
      <c r="E25978" t="s">
        <v>2367</v>
      </c>
      <c r="F25978" t="s">
        <v>65</v>
      </c>
      <c r="G25978" t="s">
        <v>100</v>
      </c>
      <c r="H25978" t="s">
        <v>177464</v>
      </c>
      <c r="I25978" t="s">
        <v>3067</v>
      </c>
      <c r="J25978" t="s">
        <v>287</v>
      </c>
      <c r="K25978" t="s">
        <v>288</v>
      </c>
      <c r="L25978" t="s">
        <v>177465</v>
      </c>
      <c r="M25978" t="s">
        <v>39</v>
      </c>
      <c r="N25978" t="s">
        <v>29</v>
      </c>
      <c r="O25978" t="s">
        <v>177466</v>
      </c>
      <c r="P25978" t="s">
        <v>177467</v>
      </c>
      <c r="Q25978" t="s">
        <v>139179</v>
      </c>
      <c r="R25978" t="s">
        <v>177468</v>
      </c>
      <c r="S25978" t="s">
        <v>712</v>
      </c>
      <c r="T25978" t="s">
        <v>10348</v>
      </c>
      <c r="U25978" t="s">
        <v>95</v>
      </c>
      <c r="V25978">
        <v>1870</v>
      </c>
      <c r="W25978">
        <v>850</v>
      </c>
      <c r="X25978" t="s">
        <v>134</v>
      </c>
      <c r="Y25978">
        <v>158</v>
      </c>
      <c r="Z25978" t="s">
        <v>177469</v>
      </c>
      <c r="AA25978">
        <v>-23665551</v>
      </c>
      <c r="AB25978">
        <v>-51185823</v>
      </c>
    </row>
    <row r="25979" spans="1:28" x14ac:dyDescent="0.25">
      <c r="A25979">
        <v>25978</v>
      </c>
      <c r="B25979" t="s">
        <v>28</v>
      </c>
      <c r="C25979" t="s">
        <v>29</v>
      </c>
      <c r="D25979" t="s">
        <v>30</v>
      </c>
      <c r="E25979" t="s">
        <v>113</v>
      </c>
      <c r="F25979" t="s">
        <v>237</v>
      </c>
      <c r="G25979" t="s">
        <v>547</v>
      </c>
      <c r="H25979" t="s">
        <v>177470</v>
      </c>
      <c r="I25979" t="s">
        <v>964</v>
      </c>
      <c r="J25979" t="s">
        <v>934</v>
      </c>
      <c r="K25979" t="s">
        <v>935</v>
      </c>
      <c r="L25979" t="s">
        <v>102678</v>
      </c>
      <c r="M25979" t="s">
        <v>39</v>
      </c>
      <c r="N25979" t="s">
        <v>29</v>
      </c>
      <c r="O25979" t="s">
        <v>177471</v>
      </c>
      <c r="P25979" t="s">
        <v>177472</v>
      </c>
      <c r="Q25979" s="1">
        <v>28347</v>
      </c>
      <c r="R25979" t="s">
        <v>177473</v>
      </c>
      <c r="S25979" t="s">
        <v>8695</v>
      </c>
      <c r="T25979" t="s">
        <v>3760</v>
      </c>
      <c r="U25979" t="s">
        <v>59</v>
      </c>
      <c r="V25979">
        <v>2303</v>
      </c>
      <c r="W25979">
        <v>1047</v>
      </c>
      <c r="X25979" t="s">
        <v>282</v>
      </c>
      <c r="Y25979">
        <v>166</v>
      </c>
      <c r="Z25979" t="s">
        <v>177474</v>
      </c>
      <c r="AA25979">
        <v>-16625058</v>
      </c>
      <c r="AB25979">
        <v>-49294873</v>
      </c>
    </row>
    <row r="25980" spans="1:28" x14ac:dyDescent="0.25">
      <c r="A25980">
        <v>25979</v>
      </c>
      <c r="B25980" t="s">
        <v>62</v>
      </c>
      <c r="C25980" t="s">
        <v>29</v>
      </c>
      <c r="D25980" t="s">
        <v>63</v>
      </c>
      <c r="E25980" t="s">
        <v>5548</v>
      </c>
      <c r="F25980" t="s">
        <v>624</v>
      </c>
      <c r="G25980" t="s">
        <v>1001</v>
      </c>
      <c r="H25980" t="s">
        <v>177475</v>
      </c>
      <c r="I25980" t="s">
        <v>3926</v>
      </c>
      <c r="J25980" t="s">
        <v>86</v>
      </c>
      <c r="K25980" t="s">
        <v>87</v>
      </c>
      <c r="L25980" t="s">
        <v>177476</v>
      </c>
      <c r="M25980" t="s">
        <v>39</v>
      </c>
      <c r="N25980" t="s">
        <v>29</v>
      </c>
      <c r="O25980" t="s">
        <v>177477</v>
      </c>
      <c r="P25980" t="s">
        <v>177478</v>
      </c>
      <c r="Q25980" s="1">
        <v>36533</v>
      </c>
      <c r="R25980" t="s">
        <v>177479</v>
      </c>
      <c r="S25980" t="s">
        <v>24257</v>
      </c>
      <c r="T25980" t="s">
        <v>70005</v>
      </c>
      <c r="U25980" t="s">
        <v>59</v>
      </c>
      <c r="V25980">
        <v>1309</v>
      </c>
      <c r="W25980">
        <v>595</v>
      </c>
      <c r="X25980" t="s">
        <v>96</v>
      </c>
      <c r="Y25980">
        <v>167</v>
      </c>
      <c r="Z25980" t="s">
        <v>177480</v>
      </c>
      <c r="AA25980">
        <v>-22663162</v>
      </c>
      <c r="AB25980">
        <v>-43650315</v>
      </c>
    </row>
    <row r="25981" spans="1:28" x14ac:dyDescent="0.25">
      <c r="A25981">
        <v>25980</v>
      </c>
      <c r="B25981" t="s">
        <v>62</v>
      </c>
      <c r="C25981" t="s">
        <v>29</v>
      </c>
      <c r="D25981" t="s">
        <v>98</v>
      </c>
      <c r="E25981" t="s">
        <v>1545</v>
      </c>
      <c r="F25981" t="s">
        <v>32</v>
      </c>
      <c r="G25981" t="s">
        <v>138</v>
      </c>
      <c r="H25981" t="s">
        <v>177481</v>
      </c>
      <c r="I25981" t="s">
        <v>14289</v>
      </c>
      <c r="J25981" t="s">
        <v>69</v>
      </c>
      <c r="K25981" t="s">
        <v>70</v>
      </c>
      <c r="L25981" t="s">
        <v>177482</v>
      </c>
      <c r="M25981" t="s">
        <v>39</v>
      </c>
      <c r="N25981" t="s">
        <v>29</v>
      </c>
      <c r="O25981" t="s">
        <v>177483</v>
      </c>
      <c r="P25981" t="s">
        <v>177484</v>
      </c>
      <c r="Q25981" s="1">
        <v>33330</v>
      </c>
      <c r="R25981" t="s">
        <v>177485</v>
      </c>
      <c r="S25981" t="s">
        <v>4991</v>
      </c>
      <c r="T25981" t="s">
        <v>34652</v>
      </c>
      <c r="U25981" t="s">
        <v>59</v>
      </c>
      <c r="V25981">
        <v>2165</v>
      </c>
      <c r="W25981">
        <v>984</v>
      </c>
      <c r="X25981" t="s">
        <v>329</v>
      </c>
      <c r="Y25981">
        <v>186</v>
      </c>
      <c r="Z25981" t="s">
        <v>177486</v>
      </c>
      <c r="AA25981">
        <v>-22438993</v>
      </c>
      <c r="AB25981">
        <v>-45401065</v>
      </c>
    </row>
    <row r="25982" spans="1:28" x14ac:dyDescent="0.25">
      <c r="A25982">
        <v>25981</v>
      </c>
      <c r="B25982" t="s">
        <v>28</v>
      </c>
      <c r="C25982" t="s">
        <v>29</v>
      </c>
      <c r="D25982" t="s">
        <v>124</v>
      </c>
      <c r="E25982" t="s">
        <v>199</v>
      </c>
      <c r="F25982" t="s">
        <v>32</v>
      </c>
      <c r="G25982" t="s">
        <v>66</v>
      </c>
      <c r="H25982" t="s">
        <v>177487</v>
      </c>
      <c r="I25982" t="s">
        <v>3067</v>
      </c>
      <c r="J25982" t="s">
        <v>287</v>
      </c>
      <c r="K25982" t="s">
        <v>288</v>
      </c>
      <c r="L25982" t="s">
        <v>177488</v>
      </c>
      <c r="M25982" t="s">
        <v>39</v>
      </c>
      <c r="N25982" t="s">
        <v>29</v>
      </c>
      <c r="O25982" t="s">
        <v>177489</v>
      </c>
      <c r="P25982" t="s">
        <v>177490</v>
      </c>
      <c r="Q25982" s="1">
        <v>33090</v>
      </c>
      <c r="R25982" t="s">
        <v>177491</v>
      </c>
      <c r="S25982" t="s">
        <v>8129</v>
      </c>
      <c r="T25982" t="s">
        <v>24411</v>
      </c>
      <c r="U25982" t="s">
        <v>160</v>
      </c>
      <c r="V25982">
        <v>1824</v>
      </c>
      <c r="W25982">
        <v>829</v>
      </c>
      <c r="X25982" t="s">
        <v>60</v>
      </c>
      <c r="Y25982">
        <v>172</v>
      </c>
      <c r="Z25982" t="s">
        <v>177492</v>
      </c>
      <c r="AA25982">
        <v>-23656421</v>
      </c>
      <c r="AB25982">
        <v>-51167461</v>
      </c>
    </row>
    <row r="25983" spans="1:28" x14ac:dyDescent="0.25">
      <c r="A25983">
        <v>25982</v>
      </c>
      <c r="B25983" t="s">
        <v>62</v>
      </c>
      <c r="C25983" t="s">
        <v>29</v>
      </c>
      <c r="D25983" t="s">
        <v>63</v>
      </c>
      <c r="E25983" t="s">
        <v>4553</v>
      </c>
      <c r="F25983" t="s">
        <v>177</v>
      </c>
      <c r="G25983" t="s">
        <v>238</v>
      </c>
      <c r="H25983" t="s">
        <v>177493</v>
      </c>
      <c r="I25983" t="s">
        <v>4959</v>
      </c>
      <c r="J25983" t="s">
        <v>36</v>
      </c>
      <c r="K25983" t="s">
        <v>37</v>
      </c>
      <c r="L25983" t="s">
        <v>177494</v>
      </c>
      <c r="M25983" t="s">
        <v>39</v>
      </c>
      <c r="N25983" t="s">
        <v>29</v>
      </c>
      <c r="O25983" t="s">
        <v>177495</v>
      </c>
      <c r="P25983" t="s">
        <v>177496</v>
      </c>
      <c r="Q25983" s="1">
        <v>27340</v>
      </c>
      <c r="R25983" t="s">
        <v>177497</v>
      </c>
      <c r="S25983" t="s">
        <v>28167</v>
      </c>
      <c r="T25983" t="s">
        <v>92975</v>
      </c>
      <c r="U25983" t="s">
        <v>59</v>
      </c>
      <c r="V25983">
        <v>2539</v>
      </c>
      <c r="W25983">
        <v>1154</v>
      </c>
      <c r="X25983" t="s">
        <v>329</v>
      </c>
      <c r="Y25983">
        <v>185</v>
      </c>
      <c r="Z25983" t="s">
        <v>177498</v>
      </c>
      <c r="AA25983">
        <v>-22293185</v>
      </c>
      <c r="AB25983">
        <v>-48490666</v>
      </c>
    </row>
    <row r="25984" spans="1:28" x14ac:dyDescent="0.25">
      <c r="A25984">
        <v>25983</v>
      </c>
      <c r="B25984" t="s">
        <v>28</v>
      </c>
      <c r="C25984" t="s">
        <v>29</v>
      </c>
      <c r="D25984" t="s">
        <v>124</v>
      </c>
      <c r="E25984" t="s">
        <v>1795</v>
      </c>
      <c r="F25984" t="s">
        <v>82</v>
      </c>
      <c r="G25984" t="s">
        <v>547</v>
      </c>
      <c r="H25984" t="s">
        <v>177499</v>
      </c>
      <c r="I25984" t="s">
        <v>2327</v>
      </c>
      <c r="J25984" t="s">
        <v>358</v>
      </c>
      <c r="K25984" t="s">
        <v>359</v>
      </c>
      <c r="L25984" t="s">
        <v>177500</v>
      </c>
      <c r="M25984" t="s">
        <v>39</v>
      </c>
      <c r="N25984" t="s">
        <v>29</v>
      </c>
      <c r="O25984" t="s">
        <v>177501</v>
      </c>
      <c r="P25984" t="s">
        <v>177502</v>
      </c>
      <c r="Q25984" s="1">
        <v>33246</v>
      </c>
      <c r="R25984" t="s">
        <v>177503</v>
      </c>
      <c r="S25984" t="s">
        <v>2403</v>
      </c>
      <c r="T25984" t="s">
        <v>61387</v>
      </c>
      <c r="U25984" t="s">
        <v>59</v>
      </c>
      <c r="V25984">
        <v>1905</v>
      </c>
      <c r="W25984">
        <v>866</v>
      </c>
      <c r="X25984" t="s">
        <v>46</v>
      </c>
      <c r="Y25984">
        <v>160</v>
      </c>
      <c r="Z25984" t="s">
        <v>177504</v>
      </c>
      <c r="AA25984">
        <v>-7935705</v>
      </c>
      <c r="AB25984">
        <v>-34858191</v>
      </c>
    </row>
    <row r="25985" spans="1:28" x14ac:dyDescent="0.25">
      <c r="A25985">
        <v>25984</v>
      </c>
      <c r="B25985" t="s">
        <v>62</v>
      </c>
      <c r="C25985" t="s">
        <v>29</v>
      </c>
      <c r="D25985" t="s">
        <v>63</v>
      </c>
      <c r="E25985" t="s">
        <v>600</v>
      </c>
      <c r="F25985" t="s">
        <v>177</v>
      </c>
      <c r="G25985" t="s">
        <v>150</v>
      </c>
      <c r="H25985" t="s">
        <v>177505</v>
      </c>
      <c r="I25985" t="s">
        <v>14492</v>
      </c>
      <c r="J25985" t="s">
        <v>36</v>
      </c>
      <c r="K25985" t="s">
        <v>37</v>
      </c>
      <c r="L25985" t="s">
        <v>177506</v>
      </c>
      <c r="M25985" t="s">
        <v>39</v>
      </c>
      <c r="N25985" t="s">
        <v>29</v>
      </c>
      <c r="O25985" t="s">
        <v>177507</v>
      </c>
      <c r="P25985" t="s">
        <v>177508</v>
      </c>
      <c r="Q25985" t="s">
        <v>149520</v>
      </c>
      <c r="R25985" t="s">
        <v>177509</v>
      </c>
      <c r="S25985" t="s">
        <v>19349</v>
      </c>
      <c r="T25985" t="s">
        <v>49343</v>
      </c>
      <c r="U25985" t="s">
        <v>59</v>
      </c>
      <c r="V25985">
        <v>2077</v>
      </c>
      <c r="W25985">
        <v>944</v>
      </c>
      <c r="X25985" t="s">
        <v>147</v>
      </c>
      <c r="Y25985">
        <v>171</v>
      </c>
      <c r="Z25985" t="s">
        <v>177510</v>
      </c>
      <c r="AA25985">
        <v>-23581653</v>
      </c>
      <c r="AB25985">
        <v>-46338502</v>
      </c>
    </row>
    <row r="25986" spans="1:28" x14ac:dyDescent="0.25">
      <c r="A25986">
        <v>25985</v>
      </c>
      <c r="B25986" t="s">
        <v>62</v>
      </c>
      <c r="C25986" t="s">
        <v>29</v>
      </c>
      <c r="D25986" t="s">
        <v>63</v>
      </c>
      <c r="E25986" t="s">
        <v>1987</v>
      </c>
      <c r="F25986" t="s">
        <v>177</v>
      </c>
      <c r="G25986" t="s">
        <v>150</v>
      </c>
      <c r="H25986" t="s">
        <v>177511</v>
      </c>
      <c r="I25986" t="s">
        <v>4910</v>
      </c>
      <c r="J25986" t="s">
        <v>934</v>
      </c>
      <c r="K25986" t="s">
        <v>935</v>
      </c>
      <c r="L25986" t="s">
        <v>177512</v>
      </c>
      <c r="M25986" t="s">
        <v>39</v>
      </c>
      <c r="N25986" t="s">
        <v>29</v>
      </c>
      <c r="O25986" t="s">
        <v>177513</v>
      </c>
      <c r="P25986" t="s">
        <v>177514</v>
      </c>
      <c r="Q25986" s="1">
        <v>31595</v>
      </c>
      <c r="R25986" t="s">
        <v>177515</v>
      </c>
      <c r="S25986" t="s">
        <v>5881</v>
      </c>
      <c r="T25986" t="s">
        <v>143790</v>
      </c>
      <c r="U25986" t="s">
        <v>160</v>
      </c>
      <c r="V25986">
        <v>1542</v>
      </c>
      <c r="W25986">
        <v>701</v>
      </c>
      <c r="X25986" t="s">
        <v>147</v>
      </c>
      <c r="Y25986">
        <v>169</v>
      </c>
      <c r="Z25986" t="s">
        <v>177516</v>
      </c>
      <c r="AA25986">
        <v>-16273143</v>
      </c>
      <c r="AB25986">
        <v>-48982694</v>
      </c>
    </row>
    <row r="25987" spans="1:28" x14ac:dyDescent="0.25">
      <c r="A25987">
        <v>25986</v>
      </c>
      <c r="B25987" t="s">
        <v>62</v>
      </c>
      <c r="C25987" t="s">
        <v>29</v>
      </c>
      <c r="D25987" t="s">
        <v>63</v>
      </c>
      <c r="E25987" t="s">
        <v>319</v>
      </c>
      <c r="F25987" t="s">
        <v>126</v>
      </c>
      <c r="G25987" t="s">
        <v>150</v>
      </c>
      <c r="H25987" t="s">
        <v>177517</v>
      </c>
      <c r="I25987" t="s">
        <v>87</v>
      </c>
      <c r="J25987" t="s">
        <v>86</v>
      </c>
      <c r="K25987" t="s">
        <v>87</v>
      </c>
      <c r="L25987" t="s">
        <v>177518</v>
      </c>
      <c r="M25987" t="s">
        <v>39</v>
      </c>
      <c r="N25987" t="s">
        <v>29</v>
      </c>
      <c r="O25987" t="s">
        <v>177519</v>
      </c>
      <c r="P25987" t="s">
        <v>177520</v>
      </c>
      <c r="Q25987" t="s">
        <v>22700</v>
      </c>
      <c r="R25987" t="s">
        <v>177521</v>
      </c>
      <c r="S25987" t="s">
        <v>12287</v>
      </c>
      <c r="T25987" t="s">
        <v>28774</v>
      </c>
      <c r="U25987" t="s">
        <v>160</v>
      </c>
      <c r="V25987">
        <v>1509</v>
      </c>
      <c r="W25987">
        <v>686</v>
      </c>
      <c r="X25987" t="s">
        <v>366</v>
      </c>
      <c r="Y25987">
        <v>183</v>
      </c>
      <c r="Z25987" t="s">
        <v>177522</v>
      </c>
      <c r="AA25987">
        <v>-22927202</v>
      </c>
      <c r="AB25987">
        <v>-43355642</v>
      </c>
    </row>
    <row r="25988" spans="1:28" x14ac:dyDescent="0.25">
      <c r="A25988">
        <v>25987</v>
      </c>
      <c r="B25988" t="s">
        <v>28</v>
      </c>
      <c r="C25988" t="s">
        <v>29</v>
      </c>
      <c r="D25988" t="s">
        <v>124</v>
      </c>
      <c r="E25988" t="s">
        <v>2288</v>
      </c>
      <c r="F25988" t="s">
        <v>624</v>
      </c>
      <c r="G25988" t="s">
        <v>421</v>
      </c>
      <c r="H25988" t="s">
        <v>177523</v>
      </c>
      <c r="I25988" t="s">
        <v>37</v>
      </c>
      <c r="J25988" t="s">
        <v>36</v>
      </c>
      <c r="K25988" t="s">
        <v>37</v>
      </c>
      <c r="L25988" t="s">
        <v>177524</v>
      </c>
      <c r="M25988" t="s">
        <v>39</v>
      </c>
      <c r="N25988" t="s">
        <v>29</v>
      </c>
      <c r="O25988" t="s">
        <v>177525</v>
      </c>
      <c r="P25988" t="s">
        <v>177526</v>
      </c>
      <c r="Q25988" t="s">
        <v>79236</v>
      </c>
      <c r="R25988" t="s">
        <v>177527</v>
      </c>
      <c r="S25988" t="s">
        <v>24493</v>
      </c>
      <c r="T25988" t="s">
        <v>53250</v>
      </c>
      <c r="U25988" t="s">
        <v>160</v>
      </c>
      <c r="V25988">
        <v>1734</v>
      </c>
      <c r="W25988">
        <v>788</v>
      </c>
      <c r="X25988" t="s">
        <v>174</v>
      </c>
      <c r="Y25988">
        <v>156</v>
      </c>
      <c r="Z25988" t="s">
        <v>177528</v>
      </c>
      <c r="AA25988">
        <v>-23702654</v>
      </c>
      <c r="AB25988">
        <v>-46542026</v>
      </c>
    </row>
    <row r="25989" spans="1:28" x14ac:dyDescent="0.25">
      <c r="A25989">
        <v>25988</v>
      </c>
      <c r="B25989" t="s">
        <v>62</v>
      </c>
      <c r="C25989" t="s">
        <v>29</v>
      </c>
      <c r="D25989" t="s">
        <v>63</v>
      </c>
      <c r="E25989" t="s">
        <v>1417</v>
      </c>
      <c r="F25989" t="s">
        <v>1577</v>
      </c>
      <c r="G25989" t="s">
        <v>482</v>
      </c>
      <c r="H25989" t="s">
        <v>177529</v>
      </c>
      <c r="I25989" t="s">
        <v>2395</v>
      </c>
      <c r="J25989" t="s">
        <v>2396</v>
      </c>
      <c r="K25989" t="s">
        <v>2397</v>
      </c>
      <c r="L25989" t="s">
        <v>177530</v>
      </c>
      <c r="M25989" t="s">
        <v>39</v>
      </c>
      <c r="N25989" t="s">
        <v>29</v>
      </c>
      <c r="O25989" t="s">
        <v>177531</v>
      </c>
      <c r="P25989" t="s">
        <v>177532</v>
      </c>
      <c r="Q25989" t="s">
        <v>83681</v>
      </c>
      <c r="R25989" t="s">
        <v>177533</v>
      </c>
      <c r="S25989" t="s">
        <v>7855</v>
      </c>
      <c r="T25989" t="s">
        <v>111022</v>
      </c>
      <c r="U25989" t="s">
        <v>59</v>
      </c>
      <c r="V25989">
        <v>2398</v>
      </c>
      <c r="W25989">
        <v>1090</v>
      </c>
      <c r="X25989" t="s">
        <v>147</v>
      </c>
      <c r="Y25989">
        <v>169</v>
      </c>
      <c r="Z25989" t="s">
        <v>177534</v>
      </c>
      <c r="AA25989">
        <v>-21056156</v>
      </c>
      <c r="AB25989">
        <v>-54114693</v>
      </c>
    </row>
    <row r="25990" spans="1:28" x14ac:dyDescent="0.25">
      <c r="A25990">
        <v>25989</v>
      </c>
      <c r="B25990" t="s">
        <v>62</v>
      </c>
      <c r="C25990" t="s">
        <v>29</v>
      </c>
      <c r="D25990" t="s">
        <v>63</v>
      </c>
      <c r="E25990" t="s">
        <v>931</v>
      </c>
      <c r="F25990" t="s">
        <v>177</v>
      </c>
      <c r="G25990" t="s">
        <v>441</v>
      </c>
      <c r="H25990" t="s">
        <v>177535</v>
      </c>
      <c r="I25990" t="s">
        <v>3545</v>
      </c>
      <c r="J25990" t="s">
        <v>934</v>
      </c>
      <c r="K25990" t="s">
        <v>935</v>
      </c>
      <c r="L25990" t="s">
        <v>177536</v>
      </c>
      <c r="M25990" t="s">
        <v>39</v>
      </c>
      <c r="N25990" t="s">
        <v>29</v>
      </c>
      <c r="O25990" t="s">
        <v>177537</v>
      </c>
      <c r="P25990" t="s">
        <v>177538</v>
      </c>
      <c r="Q25990" t="s">
        <v>141228</v>
      </c>
      <c r="R25990" t="s">
        <v>177539</v>
      </c>
      <c r="S25990" t="s">
        <v>11520</v>
      </c>
      <c r="T25990" t="s">
        <v>85544</v>
      </c>
      <c r="U25990" t="s">
        <v>160</v>
      </c>
      <c r="V25990">
        <v>2442</v>
      </c>
      <c r="W25990">
        <v>1110</v>
      </c>
      <c r="X25990" t="s">
        <v>79</v>
      </c>
      <c r="Y25990">
        <v>178</v>
      </c>
      <c r="Z25990" t="s">
        <v>177540</v>
      </c>
      <c r="AA25990">
        <v>-16158300</v>
      </c>
      <c r="AB25990">
        <v>-48118299</v>
      </c>
    </row>
    <row r="25991" spans="1:28" x14ac:dyDescent="0.25">
      <c r="A25991">
        <v>25990</v>
      </c>
      <c r="B25991" t="s">
        <v>28</v>
      </c>
      <c r="C25991" t="s">
        <v>29</v>
      </c>
      <c r="D25991" t="s">
        <v>30</v>
      </c>
      <c r="E25991" t="s">
        <v>99</v>
      </c>
      <c r="F25991" t="s">
        <v>237</v>
      </c>
      <c r="G25991" t="s">
        <v>211</v>
      </c>
      <c r="H25991" t="s">
        <v>177541</v>
      </c>
      <c r="I25991" t="s">
        <v>37</v>
      </c>
      <c r="J25991" t="s">
        <v>36</v>
      </c>
      <c r="K25991" t="s">
        <v>37</v>
      </c>
      <c r="L25991" t="s">
        <v>177542</v>
      </c>
      <c r="M25991" t="s">
        <v>39</v>
      </c>
      <c r="N25991" t="s">
        <v>29</v>
      </c>
      <c r="O25991" t="s">
        <v>177543</v>
      </c>
      <c r="P25991" t="s">
        <v>177544</v>
      </c>
      <c r="Q25991" t="s">
        <v>31985</v>
      </c>
      <c r="R25991" t="s">
        <v>177545</v>
      </c>
      <c r="S25991" t="s">
        <v>6312</v>
      </c>
      <c r="T25991" t="s">
        <v>101590</v>
      </c>
      <c r="U25991" t="s">
        <v>95</v>
      </c>
      <c r="V25991">
        <v>1395</v>
      </c>
      <c r="W25991">
        <v>634</v>
      </c>
      <c r="X25991" t="s">
        <v>282</v>
      </c>
      <c r="Y25991">
        <v>166</v>
      </c>
      <c r="Z25991" t="s">
        <v>177546</v>
      </c>
      <c r="AA25991">
        <v>-23612165</v>
      </c>
      <c r="AB25991">
        <v>-46656232</v>
      </c>
    </row>
    <row r="25992" spans="1:28" x14ac:dyDescent="0.25">
      <c r="A25992">
        <v>25991</v>
      </c>
      <c r="B25992" t="s">
        <v>62</v>
      </c>
      <c r="C25992" t="s">
        <v>29</v>
      </c>
      <c r="D25992" t="s">
        <v>63</v>
      </c>
      <c r="E25992" t="s">
        <v>440</v>
      </c>
      <c r="F25992" t="s">
        <v>49</v>
      </c>
      <c r="G25992" t="s">
        <v>223</v>
      </c>
      <c r="H25992" t="s">
        <v>177547</v>
      </c>
      <c r="I25992" t="s">
        <v>391</v>
      </c>
      <c r="J25992" t="s">
        <v>334</v>
      </c>
      <c r="K25992" t="s">
        <v>335</v>
      </c>
      <c r="L25992" t="s">
        <v>177548</v>
      </c>
      <c r="M25992" t="s">
        <v>39</v>
      </c>
      <c r="N25992" t="s">
        <v>29</v>
      </c>
      <c r="O25992" t="s">
        <v>177549</v>
      </c>
      <c r="P25992" t="s">
        <v>177550</v>
      </c>
      <c r="Q25992" s="1">
        <v>24564</v>
      </c>
      <c r="R25992" t="s">
        <v>177551</v>
      </c>
      <c r="S25992" t="s">
        <v>16872</v>
      </c>
      <c r="T25992" t="s">
        <v>60603</v>
      </c>
      <c r="U25992" t="s">
        <v>160</v>
      </c>
      <c r="V25992">
        <v>1676</v>
      </c>
      <c r="W25992">
        <v>762</v>
      </c>
      <c r="X25992" t="s">
        <v>147</v>
      </c>
      <c r="Y25992">
        <v>171</v>
      </c>
      <c r="Z25992" t="s">
        <v>177552</v>
      </c>
      <c r="AA25992">
        <v>-12832291</v>
      </c>
      <c r="AB25992">
        <v>-38480879</v>
      </c>
    </row>
    <row r="25993" spans="1:28" x14ac:dyDescent="0.25">
      <c r="A25993">
        <v>25992</v>
      </c>
      <c r="B25993" t="s">
        <v>28</v>
      </c>
      <c r="C25993" t="s">
        <v>29</v>
      </c>
      <c r="D25993" t="s">
        <v>30</v>
      </c>
      <c r="E25993" t="s">
        <v>2485</v>
      </c>
      <c r="F25993" t="s">
        <v>126</v>
      </c>
      <c r="G25993" t="s">
        <v>320</v>
      </c>
      <c r="H25993" t="s">
        <v>177553</v>
      </c>
      <c r="I25993" t="s">
        <v>823</v>
      </c>
      <c r="J25993" t="s">
        <v>36</v>
      </c>
      <c r="K25993" t="s">
        <v>37</v>
      </c>
      <c r="L25993" t="s">
        <v>177554</v>
      </c>
      <c r="M25993" t="s">
        <v>39</v>
      </c>
      <c r="N25993" t="s">
        <v>29</v>
      </c>
      <c r="O25993" t="s">
        <v>177555</v>
      </c>
      <c r="P25993" t="s">
        <v>177556</v>
      </c>
      <c r="Q25993" t="s">
        <v>92266</v>
      </c>
      <c r="R25993" t="s">
        <v>177557</v>
      </c>
      <c r="S25993" t="s">
        <v>6126</v>
      </c>
      <c r="T25993" t="s">
        <v>16240</v>
      </c>
      <c r="U25993" t="s">
        <v>95</v>
      </c>
      <c r="V25993">
        <v>1487</v>
      </c>
      <c r="W25993">
        <v>676</v>
      </c>
      <c r="X25993" t="s">
        <v>96</v>
      </c>
      <c r="Y25993">
        <v>168</v>
      </c>
      <c r="Z25993" t="s">
        <v>177558</v>
      </c>
      <c r="AA25993">
        <v>-22958974</v>
      </c>
      <c r="AB25993">
        <v>-47086739</v>
      </c>
    </row>
    <row r="25994" spans="1:28" x14ac:dyDescent="0.25">
      <c r="A25994">
        <v>25993</v>
      </c>
      <c r="B25994" t="s">
        <v>62</v>
      </c>
      <c r="C25994" t="s">
        <v>29</v>
      </c>
      <c r="D25994" t="s">
        <v>63</v>
      </c>
      <c r="E25994" t="s">
        <v>725</v>
      </c>
      <c r="F25994" t="s">
        <v>49</v>
      </c>
      <c r="G25994" t="s">
        <v>50</v>
      </c>
      <c r="H25994" t="s">
        <v>177559</v>
      </c>
      <c r="I25994" t="s">
        <v>432</v>
      </c>
      <c r="J25994" t="s">
        <v>300</v>
      </c>
      <c r="K25994" t="s">
        <v>301</v>
      </c>
      <c r="L25994" t="s">
        <v>177560</v>
      </c>
      <c r="M25994" t="s">
        <v>39</v>
      </c>
      <c r="N25994" t="s">
        <v>29</v>
      </c>
      <c r="O25994" t="s">
        <v>177561</v>
      </c>
      <c r="P25994" t="s">
        <v>177562</v>
      </c>
      <c r="Q25994" t="s">
        <v>20687</v>
      </c>
      <c r="R25994" t="s">
        <v>177563</v>
      </c>
      <c r="S25994" t="s">
        <v>46129</v>
      </c>
      <c r="T25994" t="s">
        <v>177564</v>
      </c>
      <c r="U25994" t="s">
        <v>95</v>
      </c>
      <c r="V25994">
        <v>2068</v>
      </c>
      <c r="W25994">
        <v>940</v>
      </c>
      <c r="X25994" t="s">
        <v>366</v>
      </c>
      <c r="Y25994">
        <v>184</v>
      </c>
      <c r="Z25994" t="s">
        <v>177565</v>
      </c>
      <c r="AA25994">
        <v>-26342984</v>
      </c>
      <c r="AB25994">
        <v>-49007175</v>
      </c>
    </row>
    <row r="25995" spans="1:28" x14ac:dyDescent="0.25">
      <c r="A25995">
        <v>25994</v>
      </c>
      <c r="B25995" t="s">
        <v>28</v>
      </c>
      <c r="C25995" t="s">
        <v>29</v>
      </c>
      <c r="D25995" t="s">
        <v>124</v>
      </c>
      <c r="E25995" t="s">
        <v>912</v>
      </c>
      <c r="F25995" t="s">
        <v>177</v>
      </c>
      <c r="G25995" t="s">
        <v>736</v>
      </c>
      <c r="H25995" t="s">
        <v>177566</v>
      </c>
      <c r="I25995" t="s">
        <v>9705</v>
      </c>
      <c r="J25995" t="s">
        <v>358</v>
      </c>
      <c r="K25995" t="s">
        <v>359</v>
      </c>
      <c r="L25995" t="s">
        <v>177567</v>
      </c>
      <c r="M25995" t="s">
        <v>39</v>
      </c>
      <c r="N25995" t="s">
        <v>29</v>
      </c>
      <c r="O25995" t="s">
        <v>177568</v>
      </c>
      <c r="P25995" t="s">
        <v>177569</v>
      </c>
      <c r="Q25995" t="s">
        <v>11706</v>
      </c>
      <c r="R25995" t="s">
        <v>177570</v>
      </c>
      <c r="S25995" t="s">
        <v>70061</v>
      </c>
      <c r="T25995" t="s">
        <v>6042</v>
      </c>
      <c r="U25995" t="s">
        <v>59</v>
      </c>
      <c r="V25995">
        <v>1811</v>
      </c>
      <c r="W25995">
        <v>823</v>
      </c>
      <c r="X25995" t="s">
        <v>174</v>
      </c>
      <c r="Y25995">
        <v>155</v>
      </c>
      <c r="Z25995" t="s">
        <v>177571</v>
      </c>
      <c r="AA25995">
        <v>-9021382</v>
      </c>
      <c r="AB25995">
        <v>-36418007</v>
      </c>
    </row>
    <row r="25996" spans="1:28" x14ac:dyDescent="0.25">
      <c r="A25996">
        <v>25995</v>
      </c>
      <c r="B25996" t="s">
        <v>28</v>
      </c>
      <c r="C25996" t="s">
        <v>29</v>
      </c>
      <c r="D25996" t="s">
        <v>124</v>
      </c>
      <c r="E25996" t="s">
        <v>623</v>
      </c>
      <c r="F25996" t="s">
        <v>49</v>
      </c>
      <c r="G25996" t="s">
        <v>33</v>
      </c>
      <c r="H25996" t="s">
        <v>177572</v>
      </c>
      <c r="I25996" t="s">
        <v>2818</v>
      </c>
      <c r="J25996" t="s">
        <v>934</v>
      </c>
      <c r="K25996" t="s">
        <v>935</v>
      </c>
      <c r="L25996" t="s">
        <v>177573</v>
      </c>
      <c r="M25996" t="s">
        <v>39</v>
      </c>
      <c r="N25996" t="s">
        <v>29</v>
      </c>
      <c r="O25996" t="s">
        <v>177574</v>
      </c>
      <c r="P25996" t="s">
        <v>177575</v>
      </c>
      <c r="Q25996" t="s">
        <v>134077</v>
      </c>
      <c r="R25996" t="s">
        <v>177576</v>
      </c>
      <c r="S25996" t="s">
        <v>38838</v>
      </c>
      <c r="T25996" t="s">
        <v>44356</v>
      </c>
      <c r="U25996" t="s">
        <v>95</v>
      </c>
      <c r="V25996">
        <v>1643</v>
      </c>
      <c r="W25996">
        <v>747</v>
      </c>
      <c r="X25996" t="s">
        <v>60</v>
      </c>
      <c r="Y25996">
        <v>172</v>
      </c>
      <c r="Z25996" t="s">
        <v>177577</v>
      </c>
      <c r="AA25996">
        <v>-15281347</v>
      </c>
      <c r="AB25996">
        <v>-47200791</v>
      </c>
    </row>
    <row r="25997" spans="1:28" x14ac:dyDescent="0.25">
      <c r="A25997">
        <v>25996</v>
      </c>
      <c r="B25997" t="s">
        <v>28</v>
      </c>
      <c r="C25997" t="s">
        <v>29</v>
      </c>
      <c r="D25997" t="s">
        <v>124</v>
      </c>
      <c r="E25997" t="s">
        <v>3497</v>
      </c>
      <c r="F25997" t="s">
        <v>237</v>
      </c>
      <c r="G25997" t="s">
        <v>1137</v>
      </c>
      <c r="H25997" t="s">
        <v>177578</v>
      </c>
      <c r="I25997" t="s">
        <v>190</v>
      </c>
      <c r="J25997" t="s">
        <v>36</v>
      </c>
      <c r="K25997" t="s">
        <v>37</v>
      </c>
      <c r="L25997" t="s">
        <v>177579</v>
      </c>
      <c r="M25997" t="s">
        <v>39</v>
      </c>
      <c r="N25997" t="s">
        <v>29</v>
      </c>
      <c r="O25997" t="s">
        <v>177580</v>
      </c>
      <c r="P25997" t="s">
        <v>177581</v>
      </c>
      <c r="Q25997" s="1">
        <v>31787</v>
      </c>
      <c r="R25997" t="s">
        <v>177582</v>
      </c>
      <c r="S25997" t="s">
        <v>808</v>
      </c>
      <c r="T25997" t="s">
        <v>75785</v>
      </c>
      <c r="U25997" t="s">
        <v>59</v>
      </c>
      <c r="V25997">
        <v>1742</v>
      </c>
      <c r="W25997">
        <v>792</v>
      </c>
      <c r="X25997" t="s">
        <v>457</v>
      </c>
      <c r="Y25997">
        <v>175</v>
      </c>
      <c r="Z25997" t="s">
        <v>177583</v>
      </c>
      <c r="AA25997">
        <v>-23435513</v>
      </c>
      <c r="AB25997">
        <v>-46211031</v>
      </c>
    </row>
    <row r="25998" spans="1:28" x14ac:dyDescent="0.25">
      <c r="A25998">
        <v>25997</v>
      </c>
      <c r="B25998" t="s">
        <v>28</v>
      </c>
      <c r="C25998" t="s">
        <v>29</v>
      </c>
      <c r="D25998" t="s">
        <v>124</v>
      </c>
      <c r="E25998" t="s">
        <v>1564</v>
      </c>
      <c r="F25998" t="s">
        <v>177</v>
      </c>
      <c r="G25998" t="s">
        <v>114</v>
      </c>
      <c r="H25998" t="s">
        <v>177584</v>
      </c>
      <c r="I25998" t="s">
        <v>843</v>
      </c>
      <c r="J25998" t="s">
        <v>358</v>
      </c>
      <c r="K25998" t="s">
        <v>359</v>
      </c>
      <c r="L25998" t="s">
        <v>177585</v>
      </c>
      <c r="M25998" t="s">
        <v>39</v>
      </c>
      <c r="N25998" t="s">
        <v>29</v>
      </c>
      <c r="O25998" t="s">
        <v>177586</v>
      </c>
      <c r="P25998" t="s">
        <v>177587</v>
      </c>
      <c r="Q25998" t="s">
        <v>83681</v>
      </c>
      <c r="R25998" t="s">
        <v>177588</v>
      </c>
      <c r="S25998" t="s">
        <v>58325</v>
      </c>
      <c r="T25998" t="s">
        <v>177589</v>
      </c>
      <c r="U25998" t="s">
        <v>59</v>
      </c>
      <c r="V25998">
        <v>1562</v>
      </c>
      <c r="W25998">
        <v>710</v>
      </c>
      <c r="X25998" t="s">
        <v>221</v>
      </c>
      <c r="Y25998">
        <v>162</v>
      </c>
      <c r="Z25998" t="s">
        <v>177590</v>
      </c>
      <c r="AA25998">
        <v>-7996017</v>
      </c>
      <c r="AB25998">
        <v>-34948115</v>
      </c>
    </row>
    <row r="25999" spans="1:28" x14ac:dyDescent="0.25">
      <c r="A25999">
        <v>25998</v>
      </c>
      <c r="B25999" t="s">
        <v>62</v>
      </c>
      <c r="C25999" t="s">
        <v>29</v>
      </c>
      <c r="D25999" t="s">
        <v>63</v>
      </c>
      <c r="E25999" t="s">
        <v>2150</v>
      </c>
      <c r="F25999" t="s">
        <v>177</v>
      </c>
      <c r="G25999" t="s">
        <v>297</v>
      </c>
      <c r="H25999" t="s">
        <v>177591</v>
      </c>
      <c r="I25999" t="s">
        <v>5876</v>
      </c>
      <c r="J25999" t="s">
        <v>36</v>
      </c>
      <c r="K25999" t="s">
        <v>37</v>
      </c>
      <c r="L25999" t="s">
        <v>177592</v>
      </c>
      <c r="M25999" t="s">
        <v>39</v>
      </c>
      <c r="N25999" t="s">
        <v>29</v>
      </c>
      <c r="O25999" t="s">
        <v>177593</v>
      </c>
      <c r="P25999" t="s">
        <v>177594</v>
      </c>
      <c r="Q25999" t="s">
        <v>75487</v>
      </c>
      <c r="R25999" t="s">
        <v>177595</v>
      </c>
      <c r="S25999" t="s">
        <v>23024</v>
      </c>
      <c r="T25999" t="s">
        <v>122192</v>
      </c>
      <c r="U25999" t="s">
        <v>95</v>
      </c>
      <c r="V25999">
        <v>1393</v>
      </c>
      <c r="W25999">
        <v>633</v>
      </c>
      <c r="X25999" t="s">
        <v>366</v>
      </c>
      <c r="Y25999">
        <v>183</v>
      </c>
      <c r="Z25999" t="s">
        <v>177596</v>
      </c>
      <c r="AA25999">
        <v>-22876403</v>
      </c>
      <c r="AB25999">
        <v>-49815728</v>
      </c>
    </row>
    <row r="26000" spans="1:28" x14ac:dyDescent="0.25">
      <c r="A26000">
        <v>25999</v>
      </c>
      <c r="B26000" t="s">
        <v>28</v>
      </c>
      <c r="C26000" t="s">
        <v>29</v>
      </c>
      <c r="D26000" t="s">
        <v>30</v>
      </c>
      <c r="E26000" t="s">
        <v>2763</v>
      </c>
      <c r="F26000" t="s">
        <v>49</v>
      </c>
      <c r="G26000" t="s">
        <v>150</v>
      </c>
      <c r="H26000" t="s">
        <v>177597</v>
      </c>
      <c r="I26000" t="s">
        <v>1579</v>
      </c>
      <c r="J26000" t="s">
        <v>672</v>
      </c>
      <c r="K26000" t="s">
        <v>673</v>
      </c>
      <c r="L26000" t="s">
        <v>177598</v>
      </c>
      <c r="M26000" t="s">
        <v>39</v>
      </c>
      <c r="N26000" t="s">
        <v>29</v>
      </c>
      <c r="O26000" t="s">
        <v>177599</v>
      </c>
      <c r="P26000" t="s">
        <v>177600</v>
      </c>
      <c r="Q26000" s="1">
        <v>23079</v>
      </c>
      <c r="R26000" t="s">
        <v>177601</v>
      </c>
      <c r="S26000" t="s">
        <v>5797</v>
      </c>
      <c r="T26000" t="s">
        <v>47622</v>
      </c>
      <c r="U26000" t="s">
        <v>59</v>
      </c>
      <c r="V26000">
        <v>2020</v>
      </c>
      <c r="W26000">
        <v>918</v>
      </c>
      <c r="X26000" t="s">
        <v>147</v>
      </c>
      <c r="Y26000">
        <v>171</v>
      </c>
      <c r="Z26000" t="s">
        <v>177602</v>
      </c>
      <c r="AA26000">
        <v>-3978683</v>
      </c>
      <c r="AB26000">
        <v>-38631775</v>
      </c>
    </row>
    <row r="26001" spans="1:28" x14ac:dyDescent="0.25">
      <c r="A26001">
        <v>26000</v>
      </c>
      <c r="B26001" t="s">
        <v>28</v>
      </c>
      <c r="C26001" t="s">
        <v>29</v>
      </c>
      <c r="D26001" t="s">
        <v>124</v>
      </c>
      <c r="E26001" t="s">
        <v>2214</v>
      </c>
      <c r="F26001" t="s">
        <v>49</v>
      </c>
      <c r="G26001" t="s">
        <v>50</v>
      </c>
      <c r="H26001" t="s">
        <v>177603</v>
      </c>
      <c r="I26001" t="s">
        <v>274</v>
      </c>
      <c r="J26001" t="s">
        <v>86</v>
      </c>
      <c r="K26001" t="s">
        <v>87</v>
      </c>
      <c r="L26001" t="s">
        <v>74979</v>
      </c>
      <c r="M26001" t="s">
        <v>39</v>
      </c>
      <c r="N26001" t="s">
        <v>29</v>
      </c>
      <c r="O26001" t="s">
        <v>177604</v>
      </c>
      <c r="P26001" t="s">
        <v>177605</v>
      </c>
      <c r="Q26001" t="s">
        <v>177606</v>
      </c>
      <c r="R26001" t="s">
        <v>177607</v>
      </c>
      <c r="S26001" t="s">
        <v>565</v>
      </c>
      <c r="T26001" t="s">
        <v>50926</v>
      </c>
      <c r="U26001" t="s">
        <v>59</v>
      </c>
      <c r="V26001">
        <v>1903</v>
      </c>
      <c r="W26001">
        <v>865</v>
      </c>
      <c r="X26001" t="s">
        <v>282</v>
      </c>
      <c r="Y26001">
        <v>164</v>
      </c>
      <c r="Z26001" t="s">
        <v>177608</v>
      </c>
      <c r="AA26001">
        <v>-22360149</v>
      </c>
      <c r="AB26001">
        <v>-42109112</v>
      </c>
    </row>
    <row r="26002" spans="1:28" x14ac:dyDescent="0.25">
      <c r="A26002">
        <v>26001</v>
      </c>
      <c r="B26002" t="s">
        <v>28</v>
      </c>
      <c r="C26002" t="s">
        <v>29</v>
      </c>
      <c r="D26002" t="s">
        <v>124</v>
      </c>
      <c r="E26002" t="s">
        <v>1209</v>
      </c>
      <c r="F26002" t="s">
        <v>331</v>
      </c>
      <c r="G26002" t="s">
        <v>50</v>
      </c>
      <c r="H26002" t="s">
        <v>177609</v>
      </c>
      <c r="I26002" t="s">
        <v>4295</v>
      </c>
      <c r="J26002" t="s">
        <v>69</v>
      </c>
      <c r="K26002" t="s">
        <v>70</v>
      </c>
      <c r="L26002" t="s">
        <v>177610</v>
      </c>
      <c r="M26002" t="s">
        <v>39</v>
      </c>
      <c r="N26002" t="s">
        <v>29</v>
      </c>
      <c r="O26002" t="s">
        <v>177611</v>
      </c>
      <c r="P26002" t="s">
        <v>177612</v>
      </c>
      <c r="Q26002" s="1">
        <v>25268</v>
      </c>
      <c r="R26002" t="s">
        <v>177613</v>
      </c>
      <c r="S26002" t="s">
        <v>36935</v>
      </c>
      <c r="T26002" t="s">
        <v>27166</v>
      </c>
      <c r="U26002" t="s">
        <v>95</v>
      </c>
      <c r="V26002">
        <v>1250</v>
      </c>
      <c r="W26002">
        <v>568</v>
      </c>
      <c r="X26002" t="s">
        <v>60</v>
      </c>
      <c r="Y26002">
        <v>172</v>
      </c>
      <c r="Z26002" t="s">
        <v>177614</v>
      </c>
      <c r="AA26002">
        <v>-20117714</v>
      </c>
      <c r="AB26002">
        <v>-44919177</v>
      </c>
    </row>
    <row r="26003" spans="1:28" x14ac:dyDescent="0.25">
      <c r="A26003">
        <v>26002</v>
      </c>
      <c r="B26003" t="s">
        <v>28</v>
      </c>
      <c r="C26003" t="s">
        <v>29</v>
      </c>
      <c r="D26003" t="s">
        <v>30</v>
      </c>
      <c r="E26003" t="s">
        <v>284</v>
      </c>
      <c r="F26003" t="s">
        <v>137</v>
      </c>
      <c r="G26003" t="s">
        <v>83</v>
      </c>
      <c r="H26003" t="s">
        <v>177615</v>
      </c>
      <c r="I26003" t="s">
        <v>581</v>
      </c>
      <c r="J26003" t="s">
        <v>36</v>
      </c>
      <c r="K26003" t="s">
        <v>37</v>
      </c>
      <c r="L26003" t="s">
        <v>177616</v>
      </c>
      <c r="M26003" t="s">
        <v>39</v>
      </c>
      <c r="N26003" t="s">
        <v>29</v>
      </c>
      <c r="O26003" t="s">
        <v>177617</v>
      </c>
      <c r="P26003" t="s">
        <v>177618</v>
      </c>
      <c r="Q26003" t="s">
        <v>165003</v>
      </c>
      <c r="R26003" t="s">
        <v>177619</v>
      </c>
      <c r="S26003" t="s">
        <v>2304</v>
      </c>
      <c r="T26003" t="s">
        <v>177620</v>
      </c>
      <c r="U26003" t="s">
        <v>746</v>
      </c>
      <c r="V26003">
        <v>2207</v>
      </c>
      <c r="W26003">
        <v>1003</v>
      </c>
      <c r="X26003" t="s">
        <v>46</v>
      </c>
      <c r="Y26003">
        <v>160</v>
      </c>
      <c r="Z26003" t="s">
        <v>177621</v>
      </c>
      <c r="AA26003">
        <v>-23386953</v>
      </c>
      <c r="AB26003">
        <v>-46447299</v>
      </c>
    </row>
    <row r="26004" spans="1:28" x14ac:dyDescent="0.25">
      <c r="A26004">
        <v>26003</v>
      </c>
      <c r="B26004" t="s">
        <v>28</v>
      </c>
      <c r="C26004" t="s">
        <v>29</v>
      </c>
      <c r="D26004" t="s">
        <v>124</v>
      </c>
      <c r="E26004" t="s">
        <v>309</v>
      </c>
      <c r="F26004" t="s">
        <v>237</v>
      </c>
      <c r="G26004" t="s">
        <v>482</v>
      </c>
      <c r="H26004" t="s">
        <v>177622</v>
      </c>
      <c r="I26004" t="s">
        <v>1270</v>
      </c>
      <c r="J26004" t="s">
        <v>69</v>
      </c>
      <c r="K26004" t="s">
        <v>70</v>
      </c>
      <c r="L26004" t="s">
        <v>177623</v>
      </c>
      <c r="M26004" t="s">
        <v>39</v>
      </c>
      <c r="N26004" t="s">
        <v>29</v>
      </c>
      <c r="O26004" t="s">
        <v>177624</v>
      </c>
      <c r="P26004" t="s">
        <v>177625</v>
      </c>
      <c r="Q26004" s="1">
        <v>28892</v>
      </c>
      <c r="R26004" t="s">
        <v>177626</v>
      </c>
      <c r="S26004" t="s">
        <v>16728</v>
      </c>
      <c r="T26004" t="s">
        <v>13380</v>
      </c>
      <c r="U26004" t="s">
        <v>59</v>
      </c>
      <c r="V26004">
        <v>1672</v>
      </c>
      <c r="W26004">
        <v>760</v>
      </c>
      <c r="X26004" t="s">
        <v>96</v>
      </c>
      <c r="Y26004">
        <v>167</v>
      </c>
      <c r="Z26004" t="s">
        <v>177627</v>
      </c>
      <c r="AA26004">
        <v>-19833071</v>
      </c>
      <c r="AB26004">
        <v>-44068083</v>
      </c>
    </row>
    <row r="26005" spans="1:28" x14ac:dyDescent="0.25">
      <c r="A26005">
        <v>26004</v>
      </c>
      <c r="B26005" t="s">
        <v>28</v>
      </c>
      <c r="C26005" t="s">
        <v>29</v>
      </c>
      <c r="D26005" t="s">
        <v>124</v>
      </c>
      <c r="E26005" t="s">
        <v>481</v>
      </c>
      <c r="F26005" t="s">
        <v>177</v>
      </c>
      <c r="G26005" t="s">
        <v>238</v>
      </c>
      <c r="H26005" t="s">
        <v>177628</v>
      </c>
      <c r="I26005" t="s">
        <v>5302</v>
      </c>
      <c r="J26005" t="s">
        <v>69</v>
      </c>
      <c r="K26005" t="s">
        <v>70</v>
      </c>
      <c r="L26005" t="s">
        <v>177629</v>
      </c>
      <c r="M26005" t="s">
        <v>39</v>
      </c>
      <c r="N26005" t="s">
        <v>29</v>
      </c>
      <c r="O26005" t="s">
        <v>177630</v>
      </c>
      <c r="P26005" t="s">
        <v>177631</v>
      </c>
      <c r="Q26005" t="s">
        <v>36270</v>
      </c>
      <c r="R26005" t="s">
        <v>177632</v>
      </c>
      <c r="S26005" t="s">
        <v>722</v>
      </c>
      <c r="T26005" t="s">
        <v>88547</v>
      </c>
      <c r="U26005" t="s">
        <v>59</v>
      </c>
      <c r="V26005">
        <v>1225</v>
      </c>
      <c r="W26005">
        <v>557</v>
      </c>
      <c r="X26005" t="s">
        <v>282</v>
      </c>
      <c r="Y26005">
        <v>165</v>
      </c>
      <c r="Z26005" t="s">
        <v>177633</v>
      </c>
      <c r="AA26005">
        <v>-19372681</v>
      </c>
      <c r="AB26005">
        <v>-44351010</v>
      </c>
    </row>
    <row r="26006" spans="1:28" x14ac:dyDescent="0.25">
      <c r="A26006">
        <v>26005</v>
      </c>
      <c r="B26006" t="s">
        <v>28</v>
      </c>
      <c r="C26006" t="s">
        <v>29</v>
      </c>
      <c r="D26006" t="s">
        <v>30</v>
      </c>
      <c r="E26006" t="s">
        <v>1345</v>
      </c>
      <c r="F26006" t="s">
        <v>331</v>
      </c>
      <c r="G26006" t="s">
        <v>261</v>
      </c>
      <c r="H26006" t="s">
        <v>177634</v>
      </c>
      <c r="I26006" t="s">
        <v>8862</v>
      </c>
      <c r="J26006" t="s">
        <v>36</v>
      </c>
      <c r="K26006" t="s">
        <v>37</v>
      </c>
      <c r="L26006" t="s">
        <v>177635</v>
      </c>
      <c r="M26006" t="s">
        <v>39</v>
      </c>
      <c r="N26006" t="s">
        <v>29</v>
      </c>
      <c r="O26006" t="s">
        <v>177636</v>
      </c>
      <c r="P26006" t="s">
        <v>177637</v>
      </c>
      <c r="Q26006" t="s">
        <v>102354</v>
      </c>
      <c r="R26006" t="s">
        <v>177638</v>
      </c>
      <c r="S26006" t="s">
        <v>55275</v>
      </c>
      <c r="T26006" t="s">
        <v>32395</v>
      </c>
      <c r="U26006" t="s">
        <v>95</v>
      </c>
      <c r="V26006">
        <v>1289</v>
      </c>
      <c r="W26006">
        <v>586</v>
      </c>
      <c r="X26006" t="s">
        <v>134</v>
      </c>
      <c r="Y26006">
        <v>157</v>
      </c>
      <c r="Z26006" t="s">
        <v>177639</v>
      </c>
      <c r="AA26006">
        <v>-22328520</v>
      </c>
      <c r="AB26006">
        <v>-46943173</v>
      </c>
    </row>
    <row r="26007" spans="1:28" x14ac:dyDescent="0.25">
      <c r="A26007">
        <v>26006</v>
      </c>
      <c r="B26007" t="s">
        <v>28</v>
      </c>
      <c r="C26007" t="s">
        <v>29</v>
      </c>
      <c r="D26007" t="s">
        <v>124</v>
      </c>
      <c r="E26007" t="s">
        <v>1297</v>
      </c>
      <c r="F26007" t="s">
        <v>49</v>
      </c>
      <c r="G26007" t="s">
        <v>612</v>
      </c>
      <c r="H26007" t="s">
        <v>177640</v>
      </c>
      <c r="I26007" t="s">
        <v>4409</v>
      </c>
      <c r="J26007" t="s">
        <v>36</v>
      </c>
      <c r="K26007" t="s">
        <v>37</v>
      </c>
      <c r="L26007" t="s">
        <v>177641</v>
      </c>
      <c r="M26007" t="s">
        <v>39</v>
      </c>
      <c r="N26007" t="s">
        <v>29</v>
      </c>
      <c r="O26007" t="s">
        <v>177642</v>
      </c>
      <c r="P26007" t="s">
        <v>177643</v>
      </c>
      <c r="Q26007" t="s">
        <v>20318</v>
      </c>
      <c r="R26007" t="s">
        <v>177644</v>
      </c>
      <c r="S26007" t="s">
        <v>27347</v>
      </c>
      <c r="T26007" t="s">
        <v>36823</v>
      </c>
      <c r="U26007" t="s">
        <v>95</v>
      </c>
      <c r="V26007">
        <v>1564</v>
      </c>
      <c r="W26007">
        <v>711</v>
      </c>
      <c r="X26007" t="s">
        <v>457</v>
      </c>
      <c r="Y26007">
        <v>174</v>
      </c>
      <c r="Z26007" t="s">
        <v>177645</v>
      </c>
      <c r="AA26007">
        <v>-20597068</v>
      </c>
      <c r="AB26007">
        <v>-48607885</v>
      </c>
    </row>
    <row r="26008" spans="1:28" x14ac:dyDescent="0.25">
      <c r="A26008">
        <v>26007</v>
      </c>
      <c r="B26008" t="s">
        <v>28</v>
      </c>
      <c r="C26008" t="s">
        <v>29</v>
      </c>
      <c r="D26008" t="s">
        <v>124</v>
      </c>
      <c r="E26008" t="s">
        <v>2628</v>
      </c>
      <c r="F26008" t="s">
        <v>126</v>
      </c>
      <c r="G26008" t="s">
        <v>320</v>
      </c>
      <c r="H26008" t="s">
        <v>177646</v>
      </c>
      <c r="I26008" t="s">
        <v>2696</v>
      </c>
      <c r="J26008" t="s">
        <v>36</v>
      </c>
      <c r="K26008" t="s">
        <v>37</v>
      </c>
      <c r="L26008" t="s">
        <v>177647</v>
      </c>
      <c r="M26008" t="s">
        <v>39</v>
      </c>
      <c r="N26008" t="s">
        <v>29</v>
      </c>
      <c r="O26008" t="s">
        <v>177648</v>
      </c>
      <c r="P26008" t="s">
        <v>177649</v>
      </c>
      <c r="Q26008" t="s">
        <v>81951</v>
      </c>
      <c r="R26008" t="s">
        <v>177650</v>
      </c>
      <c r="S26008" t="s">
        <v>5656</v>
      </c>
      <c r="T26008" t="s">
        <v>13633</v>
      </c>
      <c r="U26008" t="s">
        <v>59</v>
      </c>
      <c r="V26008">
        <v>1852</v>
      </c>
      <c r="W26008">
        <v>842</v>
      </c>
      <c r="X26008" t="s">
        <v>96</v>
      </c>
      <c r="Y26008">
        <v>167</v>
      </c>
      <c r="Z26008" t="s">
        <v>177651</v>
      </c>
      <c r="AA26008">
        <v>-23612491</v>
      </c>
      <c r="AB26008">
        <v>-46767535</v>
      </c>
    </row>
    <row r="26009" spans="1:28" x14ac:dyDescent="0.25">
      <c r="A26009">
        <v>26008</v>
      </c>
      <c r="B26009" t="s">
        <v>28</v>
      </c>
      <c r="C26009" t="s">
        <v>29</v>
      </c>
      <c r="D26009" t="s">
        <v>30</v>
      </c>
      <c r="E26009" t="s">
        <v>113</v>
      </c>
      <c r="F26009" t="s">
        <v>126</v>
      </c>
      <c r="G26009" t="s">
        <v>223</v>
      </c>
      <c r="H26009" t="s">
        <v>177652</v>
      </c>
      <c r="I26009" t="s">
        <v>671</v>
      </c>
      <c r="J26009" t="s">
        <v>672</v>
      </c>
      <c r="K26009" t="s">
        <v>673</v>
      </c>
      <c r="L26009" t="s">
        <v>177653</v>
      </c>
      <c r="M26009" t="s">
        <v>39</v>
      </c>
      <c r="N26009" t="s">
        <v>29</v>
      </c>
      <c r="O26009" t="s">
        <v>177654</v>
      </c>
      <c r="P26009" t="s">
        <v>177655</v>
      </c>
      <c r="Q26009" s="1">
        <v>21733</v>
      </c>
      <c r="R26009" t="s">
        <v>177656</v>
      </c>
      <c r="S26009" t="s">
        <v>2333</v>
      </c>
      <c r="T26009" t="s">
        <v>37437</v>
      </c>
      <c r="U26009" t="s">
        <v>746</v>
      </c>
      <c r="V26009">
        <v>2094</v>
      </c>
      <c r="W26009">
        <v>952</v>
      </c>
      <c r="X26009" t="s">
        <v>96</v>
      </c>
      <c r="Y26009">
        <v>167</v>
      </c>
      <c r="Z26009" t="s">
        <v>177657</v>
      </c>
      <c r="AA26009">
        <v>-3813849</v>
      </c>
      <c r="AB26009">
        <v>-38568385</v>
      </c>
    </row>
    <row r="26010" spans="1:28" x14ac:dyDescent="0.25">
      <c r="A26010">
        <v>26009</v>
      </c>
      <c r="B26010" t="s">
        <v>62</v>
      </c>
      <c r="C26010" t="s">
        <v>29</v>
      </c>
      <c r="D26010" t="s">
        <v>63</v>
      </c>
      <c r="E26010" t="s">
        <v>1598</v>
      </c>
      <c r="F26010" t="s">
        <v>1577</v>
      </c>
      <c r="G26010" t="s">
        <v>250</v>
      </c>
      <c r="H26010" t="s">
        <v>177658</v>
      </c>
      <c r="I26010" t="s">
        <v>823</v>
      </c>
      <c r="J26010" t="s">
        <v>36</v>
      </c>
      <c r="K26010" t="s">
        <v>37</v>
      </c>
      <c r="L26010" t="s">
        <v>177659</v>
      </c>
      <c r="M26010" t="s">
        <v>39</v>
      </c>
      <c r="N26010" t="s">
        <v>29</v>
      </c>
      <c r="O26010" t="s">
        <v>177660</v>
      </c>
      <c r="P26010" t="s">
        <v>177661</v>
      </c>
      <c r="Q26010" s="1">
        <v>34885</v>
      </c>
      <c r="R26010" t="s">
        <v>177662</v>
      </c>
      <c r="S26010" t="s">
        <v>30439</v>
      </c>
      <c r="T26010" t="s">
        <v>177663</v>
      </c>
      <c r="U26010" t="s">
        <v>746</v>
      </c>
      <c r="V26010">
        <v>1272</v>
      </c>
      <c r="W26010">
        <v>578</v>
      </c>
      <c r="X26010" t="s">
        <v>96</v>
      </c>
      <c r="Y26010">
        <v>168</v>
      </c>
      <c r="Z26010" t="s">
        <v>177664</v>
      </c>
      <c r="AA26010">
        <v>-22977071</v>
      </c>
      <c r="AB26010">
        <v>-47011121</v>
      </c>
    </row>
    <row r="26011" spans="1:28" x14ac:dyDescent="0.25">
      <c r="A26011">
        <v>26010</v>
      </c>
      <c r="B26011" t="s">
        <v>62</v>
      </c>
      <c r="C26011" t="s">
        <v>29</v>
      </c>
      <c r="D26011" t="s">
        <v>63</v>
      </c>
      <c r="E26011" t="s">
        <v>4765</v>
      </c>
      <c r="F26011" t="s">
        <v>237</v>
      </c>
      <c r="G26011" t="s">
        <v>114</v>
      </c>
      <c r="H26011" t="s">
        <v>177665</v>
      </c>
      <c r="I26011" t="s">
        <v>3168</v>
      </c>
      <c r="J26011" t="s">
        <v>165</v>
      </c>
      <c r="K26011" t="s">
        <v>166</v>
      </c>
      <c r="L26011" t="s">
        <v>177666</v>
      </c>
      <c r="M26011" t="s">
        <v>39</v>
      </c>
      <c r="N26011" t="s">
        <v>29</v>
      </c>
      <c r="O26011" t="s">
        <v>177667</v>
      </c>
      <c r="P26011" t="s">
        <v>177668</v>
      </c>
      <c r="Q26011" t="s">
        <v>47053</v>
      </c>
      <c r="R26011" t="s">
        <v>177669</v>
      </c>
      <c r="S26011" t="s">
        <v>8171</v>
      </c>
      <c r="T26011" t="s">
        <v>166384</v>
      </c>
      <c r="U26011" t="s">
        <v>59</v>
      </c>
      <c r="V26011">
        <v>2273</v>
      </c>
      <c r="W26011">
        <v>1033</v>
      </c>
      <c r="X26011" t="s">
        <v>282</v>
      </c>
      <c r="Y26011">
        <v>166</v>
      </c>
      <c r="Z26011" t="s">
        <v>177670</v>
      </c>
      <c r="AA26011">
        <v>-15841931</v>
      </c>
      <c r="AB26011">
        <v>-48071139</v>
      </c>
    </row>
    <row r="26012" spans="1:28" x14ac:dyDescent="0.25">
      <c r="A26012">
        <v>26011</v>
      </c>
      <c r="B26012" t="s">
        <v>28</v>
      </c>
      <c r="C26012" t="s">
        <v>29</v>
      </c>
      <c r="D26012" t="s">
        <v>30</v>
      </c>
      <c r="E26012" t="s">
        <v>1881</v>
      </c>
      <c r="F26012" t="s">
        <v>49</v>
      </c>
      <c r="G26012" t="s">
        <v>66</v>
      </c>
      <c r="H26012" t="s">
        <v>177671</v>
      </c>
      <c r="I26012" t="s">
        <v>954</v>
      </c>
      <c r="J26012" t="s">
        <v>36</v>
      </c>
      <c r="K26012" t="s">
        <v>37</v>
      </c>
      <c r="L26012" t="s">
        <v>177672</v>
      </c>
      <c r="M26012" t="s">
        <v>39</v>
      </c>
      <c r="N26012" t="s">
        <v>29</v>
      </c>
      <c r="O26012" t="s">
        <v>177673</v>
      </c>
      <c r="P26012" t="s">
        <v>177674</v>
      </c>
      <c r="Q26012" t="s">
        <v>85362</v>
      </c>
      <c r="R26012" t="s">
        <v>177675</v>
      </c>
      <c r="S26012" t="s">
        <v>106833</v>
      </c>
      <c r="T26012" t="s">
        <v>65159</v>
      </c>
      <c r="U26012" t="s">
        <v>160</v>
      </c>
      <c r="V26012">
        <v>1760</v>
      </c>
      <c r="W26012">
        <v>800</v>
      </c>
      <c r="X26012" t="s">
        <v>282</v>
      </c>
      <c r="Y26012">
        <v>166</v>
      </c>
      <c r="Z26012" t="s">
        <v>177676</v>
      </c>
      <c r="AA26012">
        <v>-21133568</v>
      </c>
      <c r="AB26012">
        <v>-48961525</v>
      </c>
    </row>
    <row r="26013" spans="1:28" x14ac:dyDescent="0.25">
      <c r="A26013">
        <v>26012</v>
      </c>
      <c r="B26013" t="s">
        <v>62</v>
      </c>
      <c r="C26013" t="s">
        <v>29</v>
      </c>
      <c r="D26013" t="s">
        <v>63</v>
      </c>
      <c r="E26013" t="s">
        <v>1019</v>
      </c>
      <c r="F26013" t="s">
        <v>237</v>
      </c>
      <c r="G26013" t="s">
        <v>421</v>
      </c>
      <c r="H26013" t="s">
        <v>177677</v>
      </c>
      <c r="I26013" t="s">
        <v>4079</v>
      </c>
      <c r="J26013" t="s">
        <v>1567</v>
      </c>
      <c r="K26013" t="s">
        <v>1568</v>
      </c>
      <c r="L26013" t="s">
        <v>177678</v>
      </c>
      <c r="M26013" t="s">
        <v>39</v>
      </c>
      <c r="N26013" t="s">
        <v>29</v>
      </c>
      <c r="O26013" t="s">
        <v>177679</v>
      </c>
      <c r="P26013" t="s">
        <v>177680</v>
      </c>
      <c r="Q26013" t="s">
        <v>5646</v>
      </c>
      <c r="R26013" t="s">
        <v>177681</v>
      </c>
      <c r="S26013" t="s">
        <v>2760</v>
      </c>
      <c r="T26013" t="s">
        <v>13395</v>
      </c>
      <c r="U26013" t="s">
        <v>59</v>
      </c>
      <c r="V26013">
        <v>2009</v>
      </c>
      <c r="W26013">
        <v>913</v>
      </c>
      <c r="X26013" t="s">
        <v>282</v>
      </c>
      <c r="Y26013">
        <v>166</v>
      </c>
      <c r="Z26013" t="s">
        <v>177682</v>
      </c>
      <c r="AA26013">
        <v>-7187043</v>
      </c>
      <c r="AB26013">
        <v>-36057186</v>
      </c>
    </row>
    <row r="26014" spans="1:28" x14ac:dyDescent="0.25">
      <c r="A26014">
        <v>26013</v>
      </c>
      <c r="B26014" t="s">
        <v>28</v>
      </c>
      <c r="C26014" t="s">
        <v>29</v>
      </c>
      <c r="D26014" t="s">
        <v>124</v>
      </c>
      <c r="E26014" t="s">
        <v>296</v>
      </c>
      <c r="F26014" t="s">
        <v>237</v>
      </c>
      <c r="G26014" t="s">
        <v>261</v>
      </c>
      <c r="H26014" t="s">
        <v>177683</v>
      </c>
      <c r="I26014" t="s">
        <v>7657</v>
      </c>
      <c r="J26014" t="s">
        <v>287</v>
      </c>
      <c r="K26014" t="s">
        <v>288</v>
      </c>
      <c r="L26014" t="s">
        <v>177684</v>
      </c>
      <c r="M26014" t="s">
        <v>39</v>
      </c>
      <c r="N26014" t="s">
        <v>29</v>
      </c>
      <c r="O26014" t="s">
        <v>177685</v>
      </c>
      <c r="P26014" t="s">
        <v>177686</v>
      </c>
      <c r="Q26014" t="s">
        <v>59262</v>
      </c>
      <c r="R26014" t="s">
        <v>177687</v>
      </c>
      <c r="S26014" t="s">
        <v>16810</v>
      </c>
      <c r="T26014" t="s">
        <v>41083</v>
      </c>
      <c r="U26014" t="s">
        <v>59</v>
      </c>
      <c r="V26014">
        <v>1454</v>
      </c>
      <c r="W26014">
        <v>661</v>
      </c>
      <c r="X26014" t="s">
        <v>60</v>
      </c>
      <c r="Y26014">
        <v>172</v>
      </c>
      <c r="Z26014" t="s">
        <v>177688</v>
      </c>
      <c r="AA26014">
        <v>-23347946</v>
      </c>
      <c r="AB26014">
        <v>-51967696</v>
      </c>
    </row>
    <row r="26015" spans="1:28" x14ac:dyDescent="0.25">
      <c r="A26015">
        <v>26014</v>
      </c>
      <c r="B26015" t="s">
        <v>28</v>
      </c>
      <c r="C26015" t="s">
        <v>29</v>
      </c>
      <c r="D26015" t="s">
        <v>124</v>
      </c>
      <c r="E26015" t="s">
        <v>125</v>
      </c>
      <c r="F26015" t="s">
        <v>137</v>
      </c>
      <c r="G26015" t="s">
        <v>138</v>
      </c>
      <c r="H26015" t="s">
        <v>177689</v>
      </c>
      <c r="I26015" t="s">
        <v>4910</v>
      </c>
      <c r="J26015" t="s">
        <v>934</v>
      </c>
      <c r="K26015" t="s">
        <v>935</v>
      </c>
      <c r="L26015" t="s">
        <v>177690</v>
      </c>
      <c r="M26015" t="s">
        <v>39</v>
      </c>
      <c r="N26015" t="s">
        <v>29</v>
      </c>
      <c r="O26015" t="s">
        <v>177691</v>
      </c>
      <c r="P26015" t="s">
        <v>177692</v>
      </c>
      <c r="Q26015" s="1">
        <v>24423</v>
      </c>
      <c r="R26015" t="s">
        <v>177693</v>
      </c>
      <c r="S26015" t="s">
        <v>1831</v>
      </c>
      <c r="T26015" t="s">
        <v>177694</v>
      </c>
      <c r="U26015" t="s">
        <v>45</v>
      </c>
      <c r="V26015">
        <v>1417</v>
      </c>
      <c r="W26015">
        <v>644</v>
      </c>
      <c r="X26015" t="s">
        <v>147</v>
      </c>
      <c r="Y26015">
        <v>169</v>
      </c>
      <c r="Z26015" t="s">
        <v>177695</v>
      </c>
      <c r="AA26015">
        <v>-16295275</v>
      </c>
      <c r="AB26015">
        <v>-48940936</v>
      </c>
    </row>
    <row r="26016" spans="1:28" x14ac:dyDescent="0.25">
      <c r="A26016">
        <v>26015</v>
      </c>
      <c r="B26016" t="s">
        <v>28</v>
      </c>
      <c r="C26016" t="s">
        <v>29</v>
      </c>
      <c r="D26016" t="s">
        <v>124</v>
      </c>
      <c r="E26016" t="s">
        <v>378</v>
      </c>
      <c r="F26016" t="s">
        <v>49</v>
      </c>
      <c r="G26016" t="s">
        <v>100</v>
      </c>
      <c r="H26016" t="s">
        <v>177696</v>
      </c>
      <c r="I26016" t="s">
        <v>626</v>
      </c>
      <c r="J26016" t="s">
        <v>36</v>
      </c>
      <c r="K26016" t="s">
        <v>37</v>
      </c>
      <c r="L26016" t="s">
        <v>177697</v>
      </c>
      <c r="M26016" t="s">
        <v>39</v>
      </c>
      <c r="N26016" t="s">
        <v>29</v>
      </c>
      <c r="O26016" t="s">
        <v>177698</v>
      </c>
      <c r="P26016" t="s">
        <v>177699</v>
      </c>
      <c r="Q26016" s="1">
        <v>26456</v>
      </c>
      <c r="R26016" t="s">
        <v>177700</v>
      </c>
      <c r="S26016" t="s">
        <v>24050</v>
      </c>
      <c r="T26016" t="s">
        <v>47906</v>
      </c>
      <c r="U26016" t="s">
        <v>59</v>
      </c>
      <c r="V26016">
        <v>1280</v>
      </c>
      <c r="W26016">
        <v>582</v>
      </c>
      <c r="X26016" t="s">
        <v>174</v>
      </c>
      <c r="Y26016">
        <v>155</v>
      </c>
      <c r="Z26016" t="s">
        <v>177701</v>
      </c>
      <c r="AA26016">
        <v>-23467079</v>
      </c>
      <c r="AB26016">
        <v>-47534003</v>
      </c>
    </row>
    <row r="26017" spans="1:28" x14ac:dyDescent="0.25">
      <c r="A26017">
        <v>26016</v>
      </c>
      <c r="B26017" t="s">
        <v>62</v>
      </c>
      <c r="C26017" t="s">
        <v>29</v>
      </c>
      <c r="D26017" t="s">
        <v>63</v>
      </c>
      <c r="E26017" t="s">
        <v>440</v>
      </c>
      <c r="F26017" t="s">
        <v>137</v>
      </c>
      <c r="G26017" t="s">
        <v>162</v>
      </c>
      <c r="H26017" t="s">
        <v>177702</v>
      </c>
      <c r="I26017" t="s">
        <v>37</v>
      </c>
      <c r="J26017" t="s">
        <v>36</v>
      </c>
      <c r="K26017" t="s">
        <v>37</v>
      </c>
      <c r="L26017" t="s">
        <v>177703</v>
      </c>
      <c r="M26017" t="s">
        <v>39</v>
      </c>
      <c r="N26017" t="s">
        <v>29</v>
      </c>
      <c r="O26017" t="s">
        <v>177704</v>
      </c>
      <c r="P26017" t="s">
        <v>177705</v>
      </c>
      <c r="Q26017" t="s">
        <v>102023</v>
      </c>
      <c r="R26017" t="s">
        <v>177706</v>
      </c>
      <c r="S26017" t="s">
        <v>83860</v>
      </c>
      <c r="T26017" t="s">
        <v>10788</v>
      </c>
      <c r="U26017" t="s">
        <v>160</v>
      </c>
      <c r="V26017">
        <v>1881</v>
      </c>
      <c r="W26017">
        <v>855</v>
      </c>
      <c r="X26017" t="s">
        <v>609</v>
      </c>
      <c r="Y26017">
        <v>189</v>
      </c>
      <c r="Z26017" t="s">
        <v>177707</v>
      </c>
      <c r="AA26017">
        <v>-23681542</v>
      </c>
      <c r="AB26017">
        <v>-46551065</v>
      </c>
    </row>
    <row r="26018" spans="1:28" x14ac:dyDescent="0.25">
      <c r="A26018">
        <v>26017</v>
      </c>
      <c r="B26018" t="s">
        <v>62</v>
      </c>
      <c r="C26018" t="s">
        <v>29</v>
      </c>
      <c r="D26018" t="s">
        <v>63</v>
      </c>
      <c r="E26018" t="s">
        <v>4553</v>
      </c>
      <c r="F26018" t="s">
        <v>65</v>
      </c>
      <c r="G26018" t="s">
        <v>1137</v>
      </c>
      <c r="H26018" t="s">
        <v>177708</v>
      </c>
      <c r="I26018" t="s">
        <v>5608</v>
      </c>
      <c r="J26018" t="s">
        <v>86</v>
      </c>
      <c r="K26018" t="s">
        <v>87</v>
      </c>
      <c r="L26018" t="s">
        <v>177709</v>
      </c>
      <c r="M26018" t="s">
        <v>39</v>
      </c>
      <c r="N26018" t="s">
        <v>29</v>
      </c>
      <c r="O26018" t="s">
        <v>177710</v>
      </c>
      <c r="P26018" t="s">
        <v>177711</v>
      </c>
      <c r="Q26018" t="s">
        <v>42857</v>
      </c>
      <c r="R26018" t="s">
        <v>177712</v>
      </c>
      <c r="S26018" t="s">
        <v>82816</v>
      </c>
      <c r="T26018" t="s">
        <v>42717</v>
      </c>
      <c r="U26018" t="s">
        <v>59</v>
      </c>
      <c r="V26018">
        <v>1621</v>
      </c>
      <c r="W26018">
        <v>737</v>
      </c>
      <c r="X26018" t="s">
        <v>609</v>
      </c>
      <c r="Y26018">
        <v>187</v>
      </c>
      <c r="Z26018" t="s">
        <v>177713</v>
      </c>
      <c r="AA26018">
        <v>-22862240</v>
      </c>
      <c r="AB26018">
        <v>-43010341</v>
      </c>
    </row>
    <row r="26019" spans="1:28" x14ac:dyDescent="0.25">
      <c r="A26019">
        <v>26018</v>
      </c>
      <c r="B26019" t="s">
        <v>28</v>
      </c>
      <c r="C26019" t="s">
        <v>29</v>
      </c>
      <c r="D26019" t="s">
        <v>124</v>
      </c>
      <c r="E26019" t="s">
        <v>1795</v>
      </c>
      <c r="F26019" t="s">
        <v>237</v>
      </c>
      <c r="G26019" t="s">
        <v>33</v>
      </c>
      <c r="H26019" t="s">
        <v>177714</v>
      </c>
      <c r="I26019" t="s">
        <v>3876</v>
      </c>
      <c r="J26019" t="s">
        <v>69</v>
      </c>
      <c r="K26019" t="s">
        <v>70</v>
      </c>
      <c r="L26019" t="s">
        <v>177715</v>
      </c>
      <c r="M26019" t="s">
        <v>39</v>
      </c>
      <c r="N26019" t="s">
        <v>29</v>
      </c>
      <c r="O26019" t="s">
        <v>177716</v>
      </c>
      <c r="P26019" t="s">
        <v>177717</v>
      </c>
      <c r="Q26019" t="s">
        <v>104921</v>
      </c>
      <c r="R26019" t="s">
        <v>177718</v>
      </c>
      <c r="S26019" t="s">
        <v>49813</v>
      </c>
      <c r="T26019" t="s">
        <v>177719</v>
      </c>
      <c r="U26019" t="s">
        <v>59</v>
      </c>
      <c r="V26019">
        <v>1144</v>
      </c>
      <c r="W26019">
        <v>520</v>
      </c>
      <c r="X26019" t="s">
        <v>174</v>
      </c>
      <c r="Y26019">
        <v>156</v>
      </c>
      <c r="Z26019" t="s">
        <v>177720</v>
      </c>
      <c r="AA26019">
        <v>-21842336</v>
      </c>
      <c r="AB26019">
        <v>-46585471</v>
      </c>
    </row>
    <row r="26020" spans="1:28" x14ac:dyDescent="0.25">
      <c r="A26020">
        <v>26019</v>
      </c>
      <c r="B26020" t="s">
        <v>62</v>
      </c>
      <c r="C26020" t="s">
        <v>29</v>
      </c>
      <c r="D26020" t="s">
        <v>63</v>
      </c>
      <c r="E26020" t="s">
        <v>272</v>
      </c>
      <c r="F26020" t="s">
        <v>49</v>
      </c>
      <c r="G26020" t="s">
        <v>736</v>
      </c>
      <c r="H26020" t="s">
        <v>177721</v>
      </c>
      <c r="I26020" t="s">
        <v>1328</v>
      </c>
      <c r="J26020" t="s">
        <v>226</v>
      </c>
      <c r="K26020" t="s">
        <v>227</v>
      </c>
      <c r="L26020" t="s">
        <v>177722</v>
      </c>
      <c r="M26020" t="s">
        <v>39</v>
      </c>
      <c r="N26020" t="s">
        <v>29</v>
      </c>
      <c r="O26020" t="s">
        <v>177723</v>
      </c>
      <c r="P26020" t="s">
        <v>177724</v>
      </c>
      <c r="Q26020" t="s">
        <v>37391</v>
      </c>
      <c r="R26020" t="s">
        <v>177725</v>
      </c>
      <c r="S26020" t="s">
        <v>4458</v>
      </c>
      <c r="T26020" t="s">
        <v>13954</v>
      </c>
      <c r="U26020" t="s">
        <v>160</v>
      </c>
      <c r="V26020">
        <v>1907</v>
      </c>
      <c r="W26020">
        <v>867</v>
      </c>
      <c r="X26020" t="s">
        <v>329</v>
      </c>
      <c r="Y26020">
        <v>185</v>
      </c>
      <c r="Z26020" t="s">
        <v>177726</v>
      </c>
      <c r="AA26020">
        <v>-1311161</v>
      </c>
      <c r="AB26020">
        <v>-48369965</v>
      </c>
    </row>
    <row r="26021" spans="1:28" x14ac:dyDescent="0.25">
      <c r="A26021">
        <v>26020</v>
      </c>
      <c r="B26021" t="s">
        <v>28</v>
      </c>
      <c r="C26021" t="s">
        <v>29</v>
      </c>
      <c r="D26021" t="s">
        <v>30</v>
      </c>
      <c r="E26021" t="s">
        <v>99</v>
      </c>
      <c r="F26021" t="s">
        <v>177</v>
      </c>
      <c r="G26021" t="s">
        <v>150</v>
      </c>
      <c r="H26021" t="s">
        <v>177727</v>
      </c>
      <c r="I26021" t="s">
        <v>1547</v>
      </c>
      <c r="J26021" t="s">
        <v>485</v>
      </c>
      <c r="K26021" t="s">
        <v>486</v>
      </c>
      <c r="L26021" t="s">
        <v>177728</v>
      </c>
      <c r="M26021" t="s">
        <v>39</v>
      </c>
      <c r="N26021" t="s">
        <v>29</v>
      </c>
      <c r="O26021" t="s">
        <v>177729</v>
      </c>
      <c r="P26021" t="s">
        <v>177730</v>
      </c>
      <c r="Q26021" t="s">
        <v>10014</v>
      </c>
      <c r="R26021" t="s">
        <v>177731</v>
      </c>
      <c r="S26021" t="s">
        <v>11755</v>
      </c>
      <c r="T26021" t="s">
        <v>8842</v>
      </c>
      <c r="U26021" t="s">
        <v>59</v>
      </c>
      <c r="V26021">
        <v>1672</v>
      </c>
      <c r="W26021">
        <v>760</v>
      </c>
      <c r="X26021" t="s">
        <v>46</v>
      </c>
      <c r="Y26021">
        <v>160</v>
      </c>
      <c r="Z26021" t="s">
        <v>177732</v>
      </c>
      <c r="AA26021">
        <v>-28208119</v>
      </c>
      <c r="AB26021">
        <v>-52476449</v>
      </c>
    </row>
    <row r="26022" spans="1:28" x14ac:dyDescent="0.25">
      <c r="A26022">
        <v>26021</v>
      </c>
      <c r="B26022" t="s">
        <v>28</v>
      </c>
      <c r="C26022" t="s">
        <v>29</v>
      </c>
      <c r="D26022" t="s">
        <v>124</v>
      </c>
      <c r="E26022" t="s">
        <v>2628</v>
      </c>
      <c r="F26022" t="s">
        <v>49</v>
      </c>
      <c r="G26022" t="s">
        <v>441</v>
      </c>
      <c r="H26022" t="s">
        <v>177733</v>
      </c>
      <c r="I26022" t="s">
        <v>3772</v>
      </c>
      <c r="J26022" t="s">
        <v>3773</v>
      </c>
      <c r="K26022" t="s">
        <v>3774</v>
      </c>
      <c r="L26022" t="s">
        <v>177734</v>
      </c>
      <c r="M26022" t="s">
        <v>39</v>
      </c>
      <c r="N26022" t="s">
        <v>29</v>
      </c>
      <c r="O26022" t="s">
        <v>177735</v>
      </c>
      <c r="P26022" t="s">
        <v>177736</v>
      </c>
      <c r="Q26022" s="1">
        <v>36647</v>
      </c>
      <c r="R26022" t="s">
        <v>177737</v>
      </c>
      <c r="S26022" t="s">
        <v>75958</v>
      </c>
      <c r="T26022" t="s">
        <v>82416</v>
      </c>
      <c r="U26022" t="s">
        <v>59</v>
      </c>
      <c r="V26022">
        <v>1382</v>
      </c>
      <c r="W26022">
        <v>628</v>
      </c>
      <c r="X26022" t="s">
        <v>174</v>
      </c>
      <c r="Y26022">
        <v>156</v>
      </c>
      <c r="Z26022" t="s">
        <v>177738</v>
      </c>
      <c r="AA26022">
        <v>-5393910</v>
      </c>
      <c r="AB26022">
        <v>-42935402</v>
      </c>
    </row>
    <row r="26023" spans="1:28" x14ac:dyDescent="0.25">
      <c r="A26023">
        <v>26022</v>
      </c>
      <c r="B26023" t="s">
        <v>28</v>
      </c>
      <c r="C26023" t="s">
        <v>29</v>
      </c>
      <c r="D26023" t="s">
        <v>124</v>
      </c>
      <c r="E26023" t="s">
        <v>2345</v>
      </c>
      <c r="F26023" t="s">
        <v>32</v>
      </c>
      <c r="G26023" t="s">
        <v>223</v>
      </c>
      <c r="H26023" t="s">
        <v>177739</v>
      </c>
      <c r="I26023" t="s">
        <v>602</v>
      </c>
      <c r="J26023" t="s">
        <v>287</v>
      </c>
      <c r="K26023" t="s">
        <v>288</v>
      </c>
      <c r="L26023" t="s">
        <v>99000</v>
      </c>
      <c r="M26023" t="s">
        <v>39</v>
      </c>
      <c r="N26023" t="s">
        <v>29</v>
      </c>
      <c r="O26023" t="s">
        <v>177740</v>
      </c>
      <c r="P26023" t="s">
        <v>177741</v>
      </c>
      <c r="Q26023" t="s">
        <v>33446</v>
      </c>
      <c r="R26023" t="s">
        <v>177742</v>
      </c>
      <c r="S26023" t="s">
        <v>10803</v>
      </c>
      <c r="T26023" t="s">
        <v>24724</v>
      </c>
      <c r="U26023" t="s">
        <v>59</v>
      </c>
      <c r="V26023">
        <v>1544</v>
      </c>
      <c r="W26023">
        <v>702</v>
      </c>
      <c r="X26023" t="s">
        <v>96</v>
      </c>
      <c r="Y26023">
        <v>168</v>
      </c>
      <c r="Z26023" t="s">
        <v>177743</v>
      </c>
      <c r="AA26023">
        <v>-25453595</v>
      </c>
      <c r="AB26023">
        <v>-54431915</v>
      </c>
    </row>
    <row r="26024" spans="1:28" x14ac:dyDescent="0.25">
      <c r="A26024">
        <v>26023</v>
      </c>
      <c r="B26024" t="s">
        <v>62</v>
      </c>
      <c r="C26024" t="s">
        <v>29</v>
      </c>
      <c r="D26024" t="s">
        <v>63</v>
      </c>
      <c r="E26024" t="s">
        <v>1659</v>
      </c>
      <c r="F26024" t="s">
        <v>49</v>
      </c>
      <c r="G26024" t="s">
        <v>1137</v>
      </c>
      <c r="H26024" t="s">
        <v>177744</v>
      </c>
      <c r="I26024" t="s">
        <v>5753</v>
      </c>
      <c r="J26024" t="s">
        <v>287</v>
      </c>
      <c r="K26024" t="s">
        <v>288</v>
      </c>
      <c r="L26024" t="s">
        <v>177745</v>
      </c>
      <c r="M26024" t="s">
        <v>39</v>
      </c>
      <c r="N26024" t="s">
        <v>29</v>
      </c>
      <c r="O26024" t="s">
        <v>177746</v>
      </c>
      <c r="P26024" t="s">
        <v>177747</v>
      </c>
      <c r="Q26024" t="s">
        <v>43900</v>
      </c>
      <c r="R26024" t="s">
        <v>177748</v>
      </c>
      <c r="S26024" t="s">
        <v>10951</v>
      </c>
      <c r="T26024" t="s">
        <v>135674</v>
      </c>
      <c r="U26024" t="s">
        <v>160</v>
      </c>
      <c r="V26024">
        <v>2424</v>
      </c>
      <c r="W26024">
        <v>1102</v>
      </c>
      <c r="X26024" t="s">
        <v>329</v>
      </c>
      <c r="Y26024">
        <v>185</v>
      </c>
      <c r="Z26024" t="s">
        <v>177749</v>
      </c>
      <c r="AA26024">
        <v>-25459274</v>
      </c>
      <c r="AB26024">
        <v>-48999446</v>
      </c>
    </row>
    <row r="26025" spans="1:28" x14ac:dyDescent="0.25">
      <c r="A26025">
        <v>26024</v>
      </c>
      <c r="B26025" t="s">
        <v>28</v>
      </c>
      <c r="C26025" t="s">
        <v>29</v>
      </c>
      <c r="D26025" t="s">
        <v>30</v>
      </c>
      <c r="E26025" t="s">
        <v>1427</v>
      </c>
      <c r="F26025" t="s">
        <v>137</v>
      </c>
      <c r="G26025" t="s">
        <v>841</v>
      </c>
      <c r="H26025" t="s">
        <v>177750</v>
      </c>
      <c r="I26025" t="s">
        <v>2791</v>
      </c>
      <c r="J26025" t="s">
        <v>69</v>
      </c>
      <c r="K26025" t="s">
        <v>70</v>
      </c>
      <c r="L26025" t="s">
        <v>177751</v>
      </c>
      <c r="M26025" t="s">
        <v>39</v>
      </c>
      <c r="N26025" t="s">
        <v>29</v>
      </c>
      <c r="O26025" t="s">
        <v>177752</v>
      </c>
      <c r="P26025" t="s">
        <v>177753</v>
      </c>
      <c r="Q26025" t="s">
        <v>87091</v>
      </c>
      <c r="R26025" t="s">
        <v>177754</v>
      </c>
      <c r="S26025" t="s">
        <v>33947</v>
      </c>
      <c r="T26025" t="s">
        <v>67715</v>
      </c>
      <c r="U26025" t="s">
        <v>95</v>
      </c>
      <c r="V26025">
        <v>1287</v>
      </c>
      <c r="W26025">
        <v>585</v>
      </c>
      <c r="X26025" t="s">
        <v>147</v>
      </c>
      <c r="Y26025">
        <v>169</v>
      </c>
      <c r="Z26025" t="s">
        <v>177755</v>
      </c>
      <c r="AA26025">
        <v>-21240827</v>
      </c>
      <c r="AB26025">
        <v>-44204458</v>
      </c>
    </row>
    <row r="26026" spans="1:28" x14ac:dyDescent="0.25">
      <c r="A26026">
        <v>26025</v>
      </c>
      <c r="B26026" t="s">
        <v>28</v>
      </c>
      <c r="C26026" t="s">
        <v>29</v>
      </c>
      <c r="D26026" t="s">
        <v>30</v>
      </c>
      <c r="E26026" t="s">
        <v>3445</v>
      </c>
      <c r="F26026" t="s">
        <v>65</v>
      </c>
      <c r="G26026" t="s">
        <v>1137</v>
      </c>
      <c r="H26026" t="s">
        <v>177756</v>
      </c>
      <c r="I26026" t="s">
        <v>8469</v>
      </c>
      <c r="J26026" t="s">
        <v>36</v>
      </c>
      <c r="K26026" t="s">
        <v>37</v>
      </c>
      <c r="L26026" t="s">
        <v>177757</v>
      </c>
      <c r="M26026" t="s">
        <v>39</v>
      </c>
      <c r="N26026" t="s">
        <v>29</v>
      </c>
      <c r="O26026" t="s">
        <v>177758</v>
      </c>
      <c r="P26026" t="s">
        <v>177759</v>
      </c>
      <c r="Q26026" s="1">
        <v>26520</v>
      </c>
      <c r="R26026" t="s">
        <v>177760</v>
      </c>
      <c r="S26026" t="s">
        <v>28424</v>
      </c>
      <c r="T26026" t="s">
        <v>177761</v>
      </c>
      <c r="U26026" t="s">
        <v>160</v>
      </c>
      <c r="V26026">
        <v>1855</v>
      </c>
      <c r="W26026">
        <v>843</v>
      </c>
      <c r="X26026" t="s">
        <v>174</v>
      </c>
      <c r="Y26026">
        <v>156</v>
      </c>
      <c r="Z26026" t="s">
        <v>177762</v>
      </c>
      <c r="AA26026">
        <v>-21454760</v>
      </c>
      <c r="AB26026">
        <v>-46972157</v>
      </c>
    </row>
    <row r="26027" spans="1:28" x14ac:dyDescent="0.25">
      <c r="A26027">
        <v>26026</v>
      </c>
      <c r="B26027" t="s">
        <v>28</v>
      </c>
      <c r="C26027" t="s">
        <v>29</v>
      </c>
      <c r="D26027" t="s">
        <v>124</v>
      </c>
      <c r="E26027" t="s">
        <v>1608</v>
      </c>
      <c r="F26027" t="s">
        <v>65</v>
      </c>
      <c r="G26027" t="s">
        <v>320</v>
      </c>
      <c r="H26027" t="s">
        <v>177763</v>
      </c>
      <c r="I26027" t="s">
        <v>964</v>
      </c>
      <c r="J26027" t="s">
        <v>934</v>
      </c>
      <c r="K26027" t="s">
        <v>935</v>
      </c>
      <c r="L26027" t="s">
        <v>177764</v>
      </c>
      <c r="M26027" t="s">
        <v>39</v>
      </c>
      <c r="N26027" t="s">
        <v>29</v>
      </c>
      <c r="O26027" t="s">
        <v>177765</v>
      </c>
      <c r="P26027" t="s">
        <v>177766</v>
      </c>
      <c r="Q26027" s="1">
        <v>17624</v>
      </c>
      <c r="R26027" t="s">
        <v>177767</v>
      </c>
      <c r="S26027" t="s">
        <v>25153</v>
      </c>
      <c r="T26027" t="s">
        <v>39518</v>
      </c>
      <c r="U26027" t="s">
        <v>95</v>
      </c>
      <c r="V26027">
        <v>1316</v>
      </c>
      <c r="W26027">
        <v>598</v>
      </c>
      <c r="X26027" t="s">
        <v>96</v>
      </c>
      <c r="Y26027">
        <v>167</v>
      </c>
      <c r="Z26027" t="s">
        <v>177768</v>
      </c>
      <c r="AA26027">
        <v>-16715359</v>
      </c>
      <c r="AB26027">
        <v>-49257743</v>
      </c>
    </row>
    <row r="26028" spans="1:28" x14ac:dyDescent="0.25">
      <c r="A26028">
        <v>26027</v>
      </c>
      <c r="B26028" t="s">
        <v>62</v>
      </c>
      <c r="C26028" t="s">
        <v>29</v>
      </c>
      <c r="D26028" t="s">
        <v>63</v>
      </c>
      <c r="E26028" t="s">
        <v>506</v>
      </c>
      <c r="F26028" t="s">
        <v>177</v>
      </c>
      <c r="G26028" t="s">
        <v>188</v>
      </c>
      <c r="H26028" t="s">
        <v>177769</v>
      </c>
      <c r="I26028" t="s">
        <v>964</v>
      </c>
      <c r="J26028" t="s">
        <v>934</v>
      </c>
      <c r="K26028" t="s">
        <v>935</v>
      </c>
      <c r="L26028" t="s">
        <v>177770</v>
      </c>
      <c r="M26028" t="s">
        <v>39</v>
      </c>
      <c r="N26028" t="s">
        <v>29</v>
      </c>
      <c r="O26028" t="s">
        <v>177771</v>
      </c>
      <c r="P26028" t="s">
        <v>177772</v>
      </c>
      <c r="Q26028" s="1">
        <v>32692</v>
      </c>
      <c r="R26028" t="s">
        <v>177773</v>
      </c>
      <c r="S26028" t="s">
        <v>7441</v>
      </c>
      <c r="T26028" t="s">
        <v>41512</v>
      </c>
      <c r="U26028" t="s">
        <v>59</v>
      </c>
      <c r="V26028">
        <v>1687</v>
      </c>
      <c r="W26028">
        <v>767</v>
      </c>
      <c r="X26028" t="s">
        <v>366</v>
      </c>
      <c r="Y26028">
        <v>182</v>
      </c>
      <c r="Z26028" t="s">
        <v>177774</v>
      </c>
      <c r="AA26028">
        <v>-16677592</v>
      </c>
      <c r="AB26028">
        <v>-49243629</v>
      </c>
    </row>
    <row r="26029" spans="1:28" x14ac:dyDescent="0.25">
      <c r="A26029">
        <v>26028</v>
      </c>
      <c r="B26029" t="s">
        <v>28</v>
      </c>
      <c r="C26029" t="s">
        <v>29</v>
      </c>
      <c r="D26029" t="s">
        <v>30</v>
      </c>
      <c r="E26029" t="s">
        <v>1795</v>
      </c>
      <c r="F26029" t="s">
        <v>65</v>
      </c>
      <c r="G26029" t="s">
        <v>50</v>
      </c>
      <c r="H26029" t="s">
        <v>177775</v>
      </c>
      <c r="I26029" t="s">
        <v>87</v>
      </c>
      <c r="J26029" t="s">
        <v>86</v>
      </c>
      <c r="K26029" t="s">
        <v>87</v>
      </c>
      <c r="L26029" t="s">
        <v>177776</v>
      </c>
      <c r="M26029" t="s">
        <v>39</v>
      </c>
      <c r="N26029" t="s">
        <v>29</v>
      </c>
      <c r="O26029" t="s">
        <v>177777</v>
      </c>
      <c r="P26029" t="s">
        <v>177778</v>
      </c>
      <c r="Q26029" t="s">
        <v>177779</v>
      </c>
      <c r="R26029" t="s">
        <v>177780</v>
      </c>
      <c r="S26029" t="s">
        <v>11877</v>
      </c>
      <c r="T26029" t="s">
        <v>29886</v>
      </c>
      <c r="U26029" t="s">
        <v>59</v>
      </c>
      <c r="V26029">
        <v>1877</v>
      </c>
      <c r="W26029">
        <v>853</v>
      </c>
      <c r="X26029" t="s">
        <v>46</v>
      </c>
      <c r="Y26029">
        <v>161</v>
      </c>
      <c r="Z26029" t="s">
        <v>177781</v>
      </c>
      <c r="AA26029">
        <v>-22949179</v>
      </c>
      <c r="AB26029">
        <v>-43383506</v>
      </c>
    </row>
    <row r="26030" spans="1:28" x14ac:dyDescent="0.25">
      <c r="A26030">
        <v>26029</v>
      </c>
      <c r="B26030" t="s">
        <v>62</v>
      </c>
      <c r="C26030" t="s">
        <v>29</v>
      </c>
      <c r="D26030" t="s">
        <v>63</v>
      </c>
      <c r="E26030" t="s">
        <v>1248</v>
      </c>
      <c r="F26030" t="s">
        <v>126</v>
      </c>
      <c r="G26030" t="s">
        <v>441</v>
      </c>
      <c r="H26030" t="s">
        <v>177782</v>
      </c>
      <c r="I26030" t="s">
        <v>823</v>
      </c>
      <c r="J26030" t="s">
        <v>36</v>
      </c>
      <c r="K26030" t="s">
        <v>37</v>
      </c>
      <c r="L26030" t="s">
        <v>177783</v>
      </c>
      <c r="M26030" t="s">
        <v>39</v>
      </c>
      <c r="N26030" t="s">
        <v>29</v>
      </c>
      <c r="O26030" t="s">
        <v>177784</v>
      </c>
      <c r="P26030" t="s">
        <v>177785</v>
      </c>
      <c r="Q26030" s="1">
        <v>27033</v>
      </c>
      <c r="R26030" t="s">
        <v>177786</v>
      </c>
      <c r="S26030" t="s">
        <v>15002</v>
      </c>
      <c r="T26030" t="s">
        <v>35422</v>
      </c>
      <c r="U26030" t="s">
        <v>59</v>
      </c>
      <c r="V26030">
        <v>1762</v>
      </c>
      <c r="W26030">
        <v>801</v>
      </c>
      <c r="X26030" t="s">
        <v>79</v>
      </c>
      <c r="Y26030">
        <v>177</v>
      </c>
      <c r="Z26030" t="s">
        <v>177787</v>
      </c>
      <c r="AA26030">
        <v>-22987686</v>
      </c>
      <c r="AB26030">
        <v>-47123963</v>
      </c>
    </row>
    <row r="26031" spans="1:28" x14ac:dyDescent="0.25">
      <c r="A26031">
        <v>26030</v>
      </c>
      <c r="B26031" t="s">
        <v>62</v>
      </c>
      <c r="C26031" t="s">
        <v>29</v>
      </c>
      <c r="D26031" t="s">
        <v>63</v>
      </c>
      <c r="E26031" t="s">
        <v>873</v>
      </c>
      <c r="F26031" t="s">
        <v>177</v>
      </c>
      <c r="G26031" t="s">
        <v>612</v>
      </c>
      <c r="H26031" t="s">
        <v>177788</v>
      </c>
      <c r="I26031" t="s">
        <v>517</v>
      </c>
      <c r="J26031" t="s">
        <v>358</v>
      </c>
      <c r="K26031" t="s">
        <v>359</v>
      </c>
      <c r="L26031" t="s">
        <v>177789</v>
      </c>
      <c r="M26031" t="s">
        <v>39</v>
      </c>
      <c r="N26031" t="s">
        <v>29</v>
      </c>
      <c r="O26031" t="s">
        <v>177790</v>
      </c>
      <c r="P26031" t="s">
        <v>177791</v>
      </c>
      <c r="Q26031" t="s">
        <v>43529</v>
      </c>
      <c r="R26031" t="s">
        <v>177792</v>
      </c>
      <c r="S26031" t="s">
        <v>43095</v>
      </c>
      <c r="T26031" t="s">
        <v>30275</v>
      </c>
      <c r="U26031" t="s">
        <v>45</v>
      </c>
      <c r="V26031">
        <v>2207</v>
      </c>
      <c r="W26031">
        <v>1003</v>
      </c>
      <c r="X26031" t="s">
        <v>504</v>
      </c>
      <c r="Y26031">
        <v>181</v>
      </c>
      <c r="Z26031" t="s">
        <v>177793</v>
      </c>
      <c r="AA26031">
        <v>-8241063</v>
      </c>
      <c r="AB26031">
        <v>-36005474</v>
      </c>
    </row>
    <row r="26032" spans="1:28" x14ac:dyDescent="0.25">
      <c r="A26032">
        <v>26031</v>
      </c>
      <c r="B26032" t="s">
        <v>28</v>
      </c>
      <c r="C26032" t="s">
        <v>29</v>
      </c>
      <c r="D26032" t="s">
        <v>124</v>
      </c>
      <c r="E26032" t="s">
        <v>2432</v>
      </c>
      <c r="F26032" t="s">
        <v>82</v>
      </c>
      <c r="G26032" t="s">
        <v>459</v>
      </c>
      <c r="H26032" t="s">
        <v>177794</v>
      </c>
      <c r="I26032" t="s">
        <v>2745</v>
      </c>
      <c r="J26032" t="s">
        <v>86</v>
      </c>
      <c r="K26032" t="s">
        <v>87</v>
      </c>
      <c r="L26032" t="s">
        <v>177795</v>
      </c>
      <c r="M26032" t="s">
        <v>39</v>
      </c>
      <c r="N26032" t="s">
        <v>29</v>
      </c>
      <c r="O26032" t="s">
        <v>177796</v>
      </c>
      <c r="P26032" t="s">
        <v>177797</v>
      </c>
      <c r="Q26032" t="s">
        <v>2643</v>
      </c>
      <c r="R26032" t="s">
        <v>177798</v>
      </c>
      <c r="S26032" t="s">
        <v>19651</v>
      </c>
      <c r="T26032" t="s">
        <v>177799</v>
      </c>
      <c r="U26032" t="s">
        <v>160</v>
      </c>
      <c r="V26032">
        <v>2103</v>
      </c>
      <c r="W26032">
        <v>956</v>
      </c>
      <c r="X26032" t="s">
        <v>598</v>
      </c>
      <c r="Y26032">
        <v>152</v>
      </c>
      <c r="Z26032" t="s">
        <v>177800</v>
      </c>
      <c r="AA26032">
        <v>-22284321</v>
      </c>
      <c r="AB26032">
        <v>-42549514</v>
      </c>
    </row>
    <row r="26033" spans="1:28" x14ac:dyDescent="0.25">
      <c r="A26033">
        <v>26032</v>
      </c>
      <c r="B26033" t="s">
        <v>62</v>
      </c>
      <c r="C26033" t="s">
        <v>29</v>
      </c>
      <c r="D26033" t="s">
        <v>63</v>
      </c>
      <c r="E26033" t="s">
        <v>4765</v>
      </c>
      <c r="F26033" t="s">
        <v>49</v>
      </c>
      <c r="G26033" t="s">
        <v>421</v>
      </c>
      <c r="H26033" t="s">
        <v>177801</v>
      </c>
      <c r="I26033" t="s">
        <v>15930</v>
      </c>
      <c r="J26033" t="s">
        <v>334</v>
      </c>
      <c r="K26033" t="s">
        <v>335</v>
      </c>
      <c r="L26033" t="s">
        <v>177802</v>
      </c>
      <c r="M26033" t="s">
        <v>39</v>
      </c>
      <c r="N26033" t="s">
        <v>29</v>
      </c>
      <c r="O26033" t="s">
        <v>177803</v>
      </c>
      <c r="P26033" t="s">
        <v>177804</v>
      </c>
      <c r="Q26033" t="s">
        <v>177805</v>
      </c>
      <c r="R26033" t="s">
        <v>177806</v>
      </c>
      <c r="S26033" t="s">
        <v>70984</v>
      </c>
      <c r="T26033" t="s">
        <v>69232</v>
      </c>
      <c r="U26033" t="s">
        <v>160</v>
      </c>
      <c r="V26033">
        <v>1707</v>
      </c>
      <c r="W26033">
        <v>776</v>
      </c>
      <c r="X26033" t="s">
        <v>457</v>
      </c>
      <c r="Y26033">
        <v>176</v>
      </c>
      <c r="Z26033" t="s">
        <v>177807</v>
      </c>
      <c r="AA26033">
        <v>-15301104</v>
      </c>
      <c r="AB26033">
        <v>-41049466</v>
      </c>
    </row>
    <row r="26034" spans="1:28" x14ac:dyDescent="0.25">
      <c r="A26034">
        <v>26033</v>
      </c>
      <c r="B26034" t="s">
        <v>62</v>
      </c>
      <c r="C26034" t="s">
        <v>29</v>
      </c>
      <c r="D26034" t="s">
        <v>63</v>
      </c>
      <c r="E26034" t="s">
        <v>1098</v>
      </c>
      <c r="F26034" t="s">
        <v>177</v>
      </c>
      <c r="G26034" t="s">
        <v>441</v>
      </c>
      <c r="H26034" t="s">
        <v>177808</v>
      </c>
      <c r="I26034" t="s">
        <v>3926</v>
      </c>
      <c r="J26034" t="s">
        <v>86</v>
      </c>
      <c r="K26034" t="s">
        <v>87</v>
      </c>
      <c r="L26034" t="s">
        <v>177809</v>
      </c>
      <c r="M26034" t="s">
        <v>39</v>
      </c>
      <c r="N26034" t="s">
        <v>29</v>
      </c>
      <c r="O26034" t="s">
        <v>177810</v>
      </c>
      <c r="P26034" t="s">
        <v>177811</v>
      </c>
      <c r="Q26034" t="s">
        <v>177812</v>
      </c>
      <c r="R26034" t="s">
        <v>177813</v>
      </c>
      <c r="S26034" t="s">
        <v>13236</v>
      </c>
      <c r="T26034" t="s">
        <v>16754</v>
      </c>
      <c r="U26034" t="s">
        <v>173</v>
      </c>
      <c r="V26034">
        <v>1826</v>
      </c>
      <c r="W26034">
        <v>830</v>
      </c>
      <c r="X26034" t="s">
        <v>457</v>
      </c>
      <c r="Y26034">
        <v>174</v>
      </c>
      <c r="Z26034" t="s">
        <v>177814</v>
      </c>
      <c r="AA26034">
        <v>-22734227</v>
      </c>
      <c r="AB26034">
        <v>-43518058</v>
      </c>
    </row>
    <row r="26035" spans="1:28" x14ac:dyDescent="0.25">
      <c r="A26035">
        <v>26034</v>
      </c>
      <c r="B26035" t="s">
        <v>28</v>
      </c>
      <c r="C26035" t="s">
        <v>29</v>
      </c>
      <c r="D26035" t="s">
        <v>30</v>
      </c>
      <c r="E26035" t="s">
        <v>778</v>
      </c>
      <c r="F26035" t="s">
        <v>49</v>
      </c>
      <c r="G26035" t="s">
        <v>612</v>
      </c>
      <c r="H26035" t="s">
        <v>177815</v>
      </c>
      <c r="I26035" t="s">
        <v>581</v>
      </c>
      <c r="J26035" t="s">
        <v>36</v>
      </c>
      <c r="K26035" t="s">
        <v>37</v>
      </c>
      <c r="L26035" t="s">
        <v>177816</v>
      </c>
      <c r="M26035" t="s">
        <v>39</v>
      </c>
      <c r="N26035" t="s">
        <v>29</v>
      </c>
      <c r="O26035" t="s">
        <v>177817</v>
      </c>
      <c r="P26035" t="s">
        <v>177818</v>
      </c>
      <c r="Q26035" t="s">
        <v>84818</v>
      </c>
      <c r="R26035" t="s">
        <v>177819</v>
      </c>
      <c r="S26035" t="s">
        <v>12490</v>
      </c>
      <c r="T26035" t="s">
        <v>177820</v>
      </c>
      <c r="U26035" t="s">
        <v>173</v>
      </c>
      <c r="V26035">
        <v>2070</v>
      </c>
      <c r="W26035">
        <v>941</v>
      </c>
      <c r="X26035" t="s">
        <v>46</v>
      </c>
      <c r="Y26035">
        <v>159</v>
      </c>
      <c r="Z26035" t="s">
        <v>177821</v>
      </c>
      <c r="AA26035">
        <v>-23344484</v>
      </c>
      <c r="AB26035">
        <v>-46534572</v>
      </c>
    </row>
    <row r="26036" spans="1:28" x14ac:dyDescent="0.25">
      <c r="A26036">
        <v>26035</v>
      </c>
      <c r="B26036" t="s">
        <v>62</v>
      </c>
      <c r="C26036" t="s">
        <v>29</v>
      </c>
      <c r="D26036" t="s">
        <v>63</v>
      </c>
      <c r="E26036" t="s">
        <v>611</v>
      </c>
      <c r="F26036" t="s">
        <v>137</v>
      </c>
      <c r="G26036" t="s">
        <v>441</v>
      </c>
      <c r="H26036" t="s">
        <v>177822</v>
      </c>
      <c r="I26036" t="s">
        <v>37</v>
      </c>
      <c r="J26036" t="s">
        <v>36</v>
      </c>
      <c r="K26036" t="s">
        <v>37</v>
      </c>
      <c r="L26036" t="s">
        <v>177823</v>
      </c>
      <c r="M26036" t="s">
        <v>39</v>
      </c>
      <c r="N26036" t="s">
        <v>29</v>
      </c>
      <c r="O26036" t="s">
        <v>177824</v>
      </c>
      <c r="P26036" t="s">
        <v>177825</v>
      </c>
      <c r="Q26036" t="s">
        <v>66267</v>
      </c>
      <c r="R26036" t="s">
        <v>177826</v>
      </c>
      <c r="S26036" t="s">
        <v>14103</v>
      </c>
      <c r="T26036" t="s">
        <v>82195</v>
      </c>
      <c r="U26036" t="s">
        <v>173</v>
      </c>
      <c r="V26036">
        <v>1753</v>
      </c>
      <c r="W26036">
        <v>797</v>
      </c>
      <c r="X26036" t="s">
        <v>282</v>
      </c>
      <c r="Y26036">
        <v>164</v>
      </c>
      <c r="Z26036" t="s">
        <v>177827</v>
      </c>
      <c r="AA26036">
        <v>-23575290</v>
      </c>
      <c r="AB26036">
        <v>-46561505</v>
      </c>
    </row>
    <row r="26037" spans="1:28" x14ac:dyDescent="0.25">
      <c r="A26037">
        <v>26036</v>
      </c>
      <c r="B26037" t="s">
        <v>62</v>
      </c>
      <c r="C26037" t="s">
        <v>29</v>
      </c>
      <c r="D26037" t="s">
        <v>63</v>
      </c>
      <c r="E26037" t="s">
        <v>272</v>
      </c>
      <c r="F26037" t="s">
        <v>137</v>
      </c>
      <c r="G26037" t="s">
        <v>1137</v>
      </c>
      <c r="H26037" t="s">
        <v>177828</v>
      </c>
      <c r="I26037" t="s">
        <v>1640</v>
      </c>
      <c r="J26037" t="s">
        <v>1641</v>
      </c>
      <c r="K26037" t="s">
        <v>1642</v>
      </c>
      <c r="L26037" t="s">
        <v>177829</v>
      </c>
      <c r="M26037" t="s">
        <v>39</v>
      </c>
      <c r="N26037" t="s">
        <v>29</v>
      </c>
      <c r="O26037" t="s">
        <v>177830</v>
      </c>
      <c r="P26037" t="s">
        <v>177831</v>
      </c>
      <c r="Q26037" s="1">
        <v>26000</v>
      </c>
      <c r="R26037" t="s">
        <v>177832</v>
      </c>
      <c r="S26037" t="s">
        <v>66161</v>
      </c>
      <c r="T26037" t="s">
        <v>21581</v>
      </c>
      <c r="U26037" t="s">
        <v>59</v>
      </c>
      <c r="V26037">
        <v>1650</v>
      </c>
      <c r="W26037">
        <v>750</v>
      </c>
      <c r="X26037" t="s">
        <v>366</v>
      </c>
      <c r="Y26037">
        <v>182</v>
      </c>
      <c r="Z26037" t="s">
        <v>177833</v>
      </c>
      <c r="AA26037">
        <v>-11002048</v>
      </c>
      <c r="AB26037">
        <v>-37061324</v>
      </c>
    </row>
    <row r="26038" spans="1:28" x14ac:dyDescent="0.25">
      <c r="A26038">
        <v>26037</v>
      </c>
      <c r="B26038" t="s">
        <v>28</v>
      </c>
      <c r="C26038" t="s">
        <v>29</v>
      </c>
      <c r="D26038" t="s">
        <v>98</v>
      </c>
      <c r="E26038" t="s">
        <v>113</v>
      </c>
      <c r="F26038" t="s">
        <v>137</v>
      </c>
      <c r="G26038" t="s">
        <v>162</v>
      </c>
      <c r="H26038" t="s">
        <v>177834</v>
      </c>
      <c r="I26038" t="s">
        <v>274</v>
      </c>
      <c r="J26038" t="s">
        <v>86</v>
      </c>
      <c r="K26038" t="s">
        <v>87</v>
      </c>
      <c r="L26038" t="s">
        <v>177835</v>
      </c>
      <c r="M26038" t="s">
        <v>39</v>
      </c>
      <c r="N26038" t="s">
        <v>29</v>
      </c>
      <c r="O26038" t="s">
        <v>177836</v>
      </c>
      <c r="P26038" t="s">
        <v>177837</v>
      </c>
      <c r="Q26038" t="s">
        <v>177838</v>
      </c>
      <c r="R26038" t="s">
        <v>177839</v>
      </c>
      <c r="S26038" t="s">
        <v>7578</v>
      </c>
      <c r="T26038" t="s">
        <v>177840</v>
      </c>
      <c r="U26038" t="s">
        <v>45</v>
      </c>
      <c r="V26038">
        <v>1527</v>
      </c>
      <c r="W26038">
        <v>694</v>
      </c>
      <c r="X26038" t="s">
        <v>60</v>
      </c>
      <c r="Y26038">
        <v>173</v>
      </c>
      <c r="Z26038" t="s">
        <v>177841</v>
      </c>
      <c r="AA26038">
        <v>-22366615</v>
      </c>
      <c r="AB26038">
        <v>-42029816</v>
      </c>
    </row>
    <row r="26039" spans="1:28" x14ac:dyDescent="0.25">
      <c r="A26039">
        <v>26038</v>
      </c>
      <c r="B26039" t="s">
        <v>28</v>
      </c>
      <c r="C26039" t="s">
        <v>29</v>
      </c>
      <c r="D26039" t="s">
        <v>124</v>
      </c>
      <c r="E26039" t="s">
        <v>284</v>
      </c>
      <c r="F26039" t="s">
        <v>624</v>
      </c>
      <c r="G26039" t="s">
        <v>798</v>
      </c>
      <c r="H26039" t="s">
        <v>177842</v>
      </c>
      <c r="I26039" t="s">
        <v>411</v>
      </c>
      <c r="J26039" t="s">
        <v>287</v>
      </c>
      <c r="K26039" t="s">
        <v>288</v>
      </c>
      <c r="L26039" t="s">
        <v>177843</v>
      </c>
      <c r="M26039" t="s">
        <v>39</v>
      </c>
      <c r="N26039" t="s">
        <v>29</v>
      </c>
      <c r="O26039" t="s">
        <v>177844</v>
      </c>
      <c r="P26039" t="s">
        <v>177845</v>
      </c>
      <c r="Q26039" s="1">
        <v>29498</v>
      </c>
      <c r="R26039" t="s">
        <v>177846</v>
      </c>
      <c r="S26039" t="s">
        <v>22295</v>
      </c>
      <c r="T26039" t="s">
        <v>23471</v>
      </c>
      <c r="U26039" t="s">
        <v>160</v>
      </c>
      <c r="V26039">
        <v>1289</v>
      </c>
      <c r="W26039">
        <v>586</v>
      </c>
      <c r="X26039" t="s">
        <v>96</v>
      </c>
      <c r="Y26039">
        <v>168</v>
      </c>
      <c r="Z26039" t="s">
        <v>177847</v>
      </c>
      <c r="AA26039">
        <v>-25520029</v>
      </c>
      <c r="AB26039">
        <v>-49292895</v>
      </c>
    </row>
    <row r="26040" spans="1:28" x14ac:dyDescent="0.25">
      <c r="A26040">
        <v>26039</v>
      </c>
      <c r="B26040" t="s">
        <v>28</v>
      </c>
      <c r="C26040" t="s">
        <v>29</v>
      </c>
      <c r="D26040" t="s">
        <v>30</v>
      </c>
      <c r="E26040" t="s">
        <v>1534</v>
      </c>
      <c r="F26040" t="s">
        <v>65</v>
      </c>
      <c r="G26040" t="s">
        <v>66</v>
      </c>
      <c r="H26040" t="s">
        <v>177848</v>
      </c>
      <c r="I26040" t="s">
        <v>3307</v>
      </c>
      <c r="J26040" t="s">
        <v>86</v>
      </c>
      <c r="K26040" t="s">
        <v>87</v>
      </c>
      <c r="L26040" t="s">
        <v>177849</v>
      </c>
      <c r="M26040" t="s">
        <v>39</v>
      </c>
      <c r="N26040" t="s">
        <v>29</v>
      </c>
      <c r="O26040" t="s">
        <v>177850</v>
      </c>
      <c r="P26040" t="s">
        <v>177851</v>
      </c>
      <c r="Q26040" t="s">
        <v>118728</v>
      </c>
      <c r="R26040" t="s">
        <v>177852</v>
      </c>
      <c r="S26040" t="s">
        <v>40801</v>
      </c>
      <c r="T26040" t="s">
        <v>85330</v>
      </c>
      <c r="U26040" t="s">
        <v>160</v>
      </c>
      <c r="V26040">
        <v>1294</v>
      </c>
      <c r="W26040">
        <v>588</v>
      </c>
      <c r="X26040" t="s">
        <v>147</v>
      </c>
      <c r="Y26040">
        <v>169</v>
      </c>
      <c r="Z26040" t="s">
        <v>177853</v>
      </c>
      <c r="AA26040">
        <v>-22817180</v>
      </c>
      <c r="AB26040">
        <v>-43407216</v>
      </c>
    </row>
    <row r="26041" spans="1:28" x14ac:dyDescent="0.25">
      <c r="A26041">
        <v>26040</v>
      </c>
      <c r="B26041" t="s">
        <v>62</v>
      </c>
      <c r="C26041" t="s">
        <v>29</v>
      </c>
      <c r="D26041" t="s">
        <v>63</v>
      </c>
      <c r="E26041" t="s">
        <v>1089</v>
      </c>
      <c r="F26041" t="s">
        <v>49</v>
      </c>
      <c r="G26041" t="s">
        <v>547</v>
      </c>
      <c r="H26041" t="s">
        <v>177854</v>
      </c>
      <c r="I26041" t="s">
        <v>3545</v>
      </c>
      <c r="J26041" t="s">
        <v>934</v>
      </c>
      <c r="K26041" t="s">
        <v>935</v>
      </c>
      <c r="L26041" t="s">
        <v>177855</v>
      </c>
      <c r="M26041" t="s">
        <v>39</v>
      </c>
      <c r="N26041" t="s">
        <v>29</v>
      </c>
      <c r="O26041" t="s">
        <v>177856</v>
      </c>
      <c r="P26041" t="s">
        <v>177857</v>
      </c>
      <c r="Q26041" t="s">
        <v>118465</v>
      </c>
      <c r="R26041" t="s">
        <v>177858</v>
      </c>
      <c r="S26041" t="s">
        <v>118565</v>
      </c>
      <c r="T26041" t="s">
        <v>29901</v>
      </c>
      <c r="U26041" t="s">
        <v>160</v>
      </c>
      <c r="V26041">
        <v>1434</v>
      </c>
      <c r="W26041">
        <v>652</v>
      </c>
      <c r="X26041" t="s">
        <v>366</v>
      </c>
      <c r="Y26041">
        <v>184</v>
      </c>
      <c r="Z26041" t="s">
        <v>177859</v>
      </c>
      <c r="AA26041">
        <v>-16167423</v>
      </c>
      <c r="AB26041">
        <v>-48040004</v>
      </c>
    </row>
    <row r="26042" spans="1:28" x14ac:dyDescent="0.25">
      <c r="A26042">
        <v>26041</v>
      </c>
      <c r="B26042" t="s">
        <v>62</v>
      </c>
      <c r="C26042" t="s">
        <v>29</v>
      </c>
      <c r="D26042" t="s">
        <v>63</v>
      </c>
      <c r="E26042" t="s">
        <v>1417</v>
      </c>
      <c r="F26042" t="s">
        <v>1577</v>
      </c>
      <c r="G26042" t="s">
        <v>441</v>
      </c>
      <c r="H26042" t="s">
        <v>177860</v>
      </c>
      <c r="I26042" t="s">
        <v>716</v>
      </c>
      <c r="J26042" t="s">
        <v>36</v>
      </c>
      <c r="K26042" t="s">
        <v>37</v>
      </c>
      <c r="L26042" t="s">
        <v>177861</v>
      </c>
      <c r="M26042" t="s">
        <v>39</v>
      </c>
      <c r="N26042" t="s">
        <v>29</v>
      </c>
      <c r="O26042" t="s">
        <v>177862</v>
      </c>
      <c r="P26042" t="s">
        <v>177863</v>
      </c>
      <c r="Q26042" t="s">
        <v>177864</v>
      </c>
      <c r="R26042" t="s">
        <v>177865</v>
      </c>
      <c r="S26042" t="s">
        <v>11504</v>
      </c>
      <c r="T26042" t="s">
        <v>177866</v>
      </c>
      <c r="U26042" t="s">
        <v>59</v>
      </c>
      <c r="V26042">
        <v>2075</v>
      </c>
      <c r="W26042">
        <v>943</v>
      </c>
      <c r="X26042" t="s">
        <v>504</v>
      </c>
      <c r="Y26042">
        <v>180</v>
      </c>
      <c r="Z26042" t="s">
        <v>177867</v>
      </c>
      <c r="AA26042">
        <v>-23468444</v>
      </c>
      <c r="AB26042">
        <v>-46881160</v>
      </c>
    </row>
    <row r="26043" spans="1:28" x14ac:dyDescent="0.25">
      <c r="A26043">
        <v>26042</v>
      </c>
      <c r="B26043" t="s">
        <v>28</v>
      </c>
      <c r="C26043" t="s">
        <v>29</v>
      </c>
      <c r="D26043" t="s">
        <v>30</v>
      </c>
      <c r="E26043" t="s">
        <v>210</v>
      </c>
      <c r="F26043" t="s">
        <v>237</v>
      </c>
      <c r="G26043" t="s">
        <v>50</v>
      </c>
      <c r="H26043" t="s">
        <v>177868</v>
      </c>
      <c r="I26043" t="s">
        <v>559</v>
      </c>
      <c r="J26043" t="s">
        <v>485</v>
      </c>
      <c r="K26043" t="s">
        <v>486</v>
      </c>
      <c r="L26043" t="s">
        <v>177869</v>
      </c>
      <c r="M26043" t="s">
        <v>39</v>
      </c>
      <c r="N26043" t="s">
        <v>29</v>
      </c>
      <c r="O26043" t="s">
        <v>177870</v>
      </c>
      <c r="P26043" t="s">
        <v>177871</v>
      </c>
      <c r="Q26043" t="s">
        <v>177872</v>
      </c>
      <c r="R26043" t="s">
        <v>177873</v>
      </c>
      <c r="S26043" t="s">
        <v>42577</v>
      </c>
      <c r="T26043" t="s">
        <v>102748</v>
      </c>
      <c r="U26043" t="s">
        <v>59</v>
      </c>
      <c r="V26043">
        <v>2270</v>
      </c>
      <c r="W26043">
        <v>1032</v>
      </c>
      <c r="X26043" t="s">
        <v>174</v>
      </c>
      <c r="Y26043">
        <v>156</v>
      </c>
      <c r="Z26043" t="s">
        <v>177874</v>
      </c>
      <c r="AA26043">
        <v>-30084824</v>
      </c>
      <c r="AB26043">
        <v>-51260610</v>
      </c>
    </row>
    <row r="26044" spans="1:28" x14ac:dyDescent="0.25">
      <c r="A26044">
        <v>26043</v>
      </c>
      <c r="B26044" t="s">
        <v>62</v>
      </c>
      <c r="C26044" t="s">
        <v>29</v>
      </c>
      <c r="D26044" t="s">
        <v>63</v>
      </c>
      <c r="E26044" t="s">
        <v>420</v>
      </c>
      <c r="F26044" t="s">
        <v>177</v>
      </c>
      <c r="G26044" t="s">
        <v>261</v>
      </c>
      <c r="H26044" t="s">
        <v>177875</v>
      </c>
      <c r="I26044" t="s">
        <v>164</v>
      </c>
      <c r="J26044" t="s">
        <v>165</v>
      </c>
      <c r="K26044" t="s">
        <v>166</v>
      </c>
      <c r="L26044" t="s">
        <v>177876</v>
      </c>
      <c r="M26044" t="s">
        <v>39</v>
      </c>
      <c r="N26044" t="s">
        <v>29</v>
      </c>
      <c r="O26044" t="s">
        <v>177877</v>
      </c>
      <c r="P26044" t="s">
        <v>177878</v>
      </c>
      <c r="Q26044" t="s">
        <v>86398</v>
      </c>
      <c r="R26044" t="s">
        <v>177879</v>
      </c>
      <c r="S26044" t="s">
        <v>42289</v>
      </c>
      <c r="T26044" t="s">
        <v>29830</v>
      </c>
      <c r="U26044" t="s">
        <v>59</v>
      </c>
      <c r="V26044">
        <v>1511</v>
      </c>
      <c r="W26044">
        <v>687</v>
      </c>
      <c r="X26044" t="s">
        <v>79</v>
      </c>
      <c r="Y26044">
        <v>178</v>
      </c>
      <c r="Z26044" s="2" t="s">
        <v>177880</v>
      </c>
      <c r="AA26044">
        <v>-23133205</v>
      </c>
      <c r="AB26044">
        <v>-47421883</v>
      </c>
    </row>
    <row r="26045" spans="1:28" x14ac:dyDescent="0.25">
      <c r="A26045">
        <v>26044</v>
      </c>
      <c r="B26045" t="s">
        <v>62</v>
      </c>
      <c r="C26045" t="s">
        <v>29</v>
      </c>
      <c r="D26045" t="s">
        <v>63</v>
      </c>
      <c r="E26045" t="s">
        <v>1098</v>
      </c>
      <c r="F26045" t="s">
        <v>32</v>
      </c>
      <c r="G26045" t="s">
        <v>83</v>
      </c>
      <c r="H26045" t="s">
        <v>177881</v>
      </c>
      <c r="I26045" t="s">
        <v>87</v>
      </c>
      <c r="J26045" t="s">
        <v>86</v>
      </c>
      <c r="K26045" t="s">
        <v>87</v>
      </c>
      <c r="L26045" t="s">
        <v>177882</v>
      </c>
      <c r="M26045" t="s">
        <v>39</v>
      </c>
      <c r="N26045" t="s">
        <v>29</v>
      </c>
      <c r="O26045" t="s">
        <v>177883</v>
      </c>
      <c r="P26045" t="s">
        <v>177884</v>
      </c>
      <c r="Q26045" s="1">
        <v>27190</v>
      </c>
      <c r="R26045" t="s">
        <v>177885</v>
      </c>
      <c r="S26045" t="s">
        <v>10332</v>
      </c>
      <c r="T26045" t="s">
        <v>17054</v>
      </c>
      <c r="U26045" t="s">
        <v>160</v>
      </c>
      <c r="V26045">
        <v>2279</v>
      </c>
      <c r="W26045">
        <v>1036</v>
      </c>
      <c r="X26045" t="s">
        <v>457</v>
      </c>
      <c r="Y26045">
        <v>176</v>
      </c>
      <c r="Z26045" t="s">
        <v>177886</v>
      </c>
      <c r="AA26045">
        <v>-22975461</v>
      </c>
      <c r="AB26045">
        <v>-43300722</v>
      </c>
    </row>
    <row r="26046" spans="1:28" x14ac:dyDescent="0.25">
      <c r="A26046">
        <v>26045</v>
      </c>
      <c r="B26046" t="s">
        <v>62</v>
      </c>
      <c r="C26046" t="s">
        <v>29</v>
      </c>
      <c r="D26046" t="s">
        <v>63</v>
      </c>
      <c r="E26046" t="s">
        <v>1987</v>
      </c>
      <c r="F26046" t="s">
        <v>237</v>
      </c>
      <c r="G26046" t="s">
        <v>211</v>
      </c>
      <c r="H26046" t="s">
        <v>177887</v>
      </c>
      <c r="I26046" t="s">
        <v>964</v>
      </c>
      <c r="J26046" t="s">
        <v>934</v>
      </c>
      <c r="K26046" t="s">
        <v>935</v>
      </c>
      <c r="L26046" t="s">
        <v>177888</v>
      </c>
      <c r="M26046" t="s">
        <v>39</v>
      </c>
      <c r="N26046" t="s">
        <v>29</v>
      </c>
      <c r="O26046" t="s">
        <v>177889</v>
      </c>
      <c r="P26046" t="s">
        <v>177890</v>
      </c>
      <c r="Q26046" t="s">
        <v>29944</v>
      </c>
      <c r="R26046" t="s">
        <v>177891</v>
      </c>
      <c r="S26046" t="s">
        <v>5689</v>
      </c>
      <c r="T26046" t="s">
        <v>12383</v>
      </c>
      <c r="U26046" t="s">
        <v>160</v>
      </c>
      <c r="V26046">
        <v>1740</v>
      </c>
      <c r="W26046">
        <v>791</v>
      </c>
      <c r="X26046" t="s">
        <v>79</v>
      </c>
      <c r="Y26046">
        <v>178</v>
      </c>
      <c r="Z26046" t="s">
        <v>177892</v>
      </c>
      <c r="AA26046">
        <v>-16578775</v>
      </c>
      <c r="AB26046">
        <v>-49288328</v>
      </c>
    </row>
    <row r="26047" spans="1:28" x14ac:dyDescent="0.25">
      <c r="A26047">
        <v>26046</v>
      </c>
      <c r="B26047" t="s">
        <v>28</v>
      </c>
      <c r="C26047" t="s">
        <v>29</v>
      </c>
      <c r="D26047" t="s">
        <v>124</v>
      </c>
      <c r="E26047" t="s">
        <v>623</v>
      </c>
      <c r="F26047" t="s">
        <v>32</v>
      </c>
      <c r="G26047" t="s">
        <v>250</v>
      </c>
      <c r="H26047" t="s">
        <v>177893</v>
      </c>
      <c r="I26047" t="s">
        <v>5608</v>
      </c>
      <c r="J26047" t="s">
        <v>86</v>
      </c>
      <c r="K26047" t="s">
        <v>87</v>
      </c>
      <c r="L26047" t="s">
        <v>177894</v>
      </c>
      <c r="M26047" t="s">
        <v>39</v>
      </c>
      <c r="N26047" t="s">
        <v>29</v>
      </c>
      <c r="O26047" t="s">
        <v>177895</v>
      </c>
      <c r="P26047" t="s">
        <v>177896</v>
      </c>
      <c r="Q26047" t="s">
        <v>5696</v>
      </c>
      <c r="R26047" t="s">
        <v>177897</v>
      </c>
      <c r="S26047" t="s">
        <v>20200</v>
      </c>
      <c r="T26047" t="s">
        <v>49643</v>
      </c>
      <c r="U26047" t="s">
        <v>59</v>
      </c>
      <c r="V26047">
        <v>1687</v>
      </c>
      <c r="W26047">
        <v>767</v>
      </c>
      <c r="X26047" t="s">
        <v>147</v>
      </c>
      <c r="Y26047">
        <v>169</v>
      </c>
      <c r="Z26047" t="s">
        <v>177898</v>
      </c>
      <c r="AA26047">
        <v>-22823327</v>
      </c>
      <c r="AB26047">
        <v>-43087657</v>
      </c>
    </row>
    <row r="26048" spans="1:28" x14ac:dyDescent="0.25">
      <c r="A26048">
        <v>26047</v>
      </c>
      <c r="B26048" t="s">
        <v>62</v>
      </c>
      <c r="C26048" t="s">
        <v>29</v>
      </c>
      <c r="D26048" t="s">
        <v>63</v>
      </c>
      <c r="E26048" t="s">
        <v>1873</v>
      </c>
      <c r="F26048" t="s">
        <v>126</v>
      </c>
      <c r="G26048" t="s">
        <v>100</v>
      </c>
      <c r="H26048" t="s">
        <v>177899</v>
      </c>
      <c r="I26048" t="s">
        <v>648</v>
      </c>
      <c r="J26048" t="s">
        <v>226</v>
      </c>
      <c r="K26048" t="s">
        <v>227</v>
      </c>
      <c r="L26048" t="s">
        <v>177900</v>
      </c>
      <c r="M26048" t="s">
        <v>39</v>
      </c>
      <c r="N26048" t="s">
        <v>29</v>
      </c>
      <c r="O26048" t="s">
        <v>177901</v>
      </c>
      <c r="P26048" t="s">
        <v>177902</v>
      </c>
      <c r="Q26048" t="s">
        <v>82673</v>
      </c>
      <c r="R26048" t="s">
        <v>177903</v>
      </c>
      <c r="S26048" t="s">
        <v>28741</v>
      </c>
      <c r="T26048" t="s">
        <v>56497</v>
      </c>
      <c r="U26048" t="s">
        <v>173</v>
      </c>
      <c r="V26048">
        <v>1701</v>
      </c>
      <c r="W26048">
        <v>773</v>
      </c>
      <c r="X26048" t="s">
        <v>329</v>
      </c>
      <c r="Y26048">
        <v>186</v>
      </c>
      <c r="Z26048" t="s">
        <v>177904</v>
      </c>
      <c r="AA26048">
        <v>-1406959</v>
      </c>
      <c r="AB26048">
        <v>-48470322</v>
      </c>
    </row>
    <row r="26049" spans="1:28" x14ac:dyDescent="0.25">
      <c r="A26049">
        <v>26048</v>
      </c>
      <c r="B26049" t="s">
        <v>62</v>
      </c>
      <c r="C26049" t="s">
        <v>29</v>
      </c>
      <c r="D26049" t="s">
        <v>98</v>
      </c>
      <c r="E26049" t="s">
        <v>725</v>
      </c>
      <c r="F26049" t="s">
        <v>624</v>
      </c>
      <c r="G26049" t="s">
        <v>798</v>
      </c>
      <c r="H26049" t="s">
        <v>177905</v>
      </c>
      <c r="I26049" t="s">
        <v>2106</v>
      </c>
      <c r="J26049" t="s">
        <v>287</v>
      </c>
      <c r="K26049" t="s">
        <v>288</v>
      </c>
      <c r="L26049" t="s">
        <v>177906</v>
      </c>
      <c r="M26049" t="s">
        <v>39</v>
      </c>
      <c r="N26049" t="s">
        <v>29</v>
      </c>
      <c r="O26049" t="s">
        <v>177907</v>
      </c>
      <c r="P26049" t="s">
        <v>177908</v>
      </c>
      <c r="Q26049" s="1">
        <v>31991</v>
      </c>
      <c r="R26049" t="s">
        <v>177909</v>
      </c>
      <c r="S26049" t="s">
        <v>9495</v>
      </c>
      <c r="T26049" t="s">
        <v>38127</v>
      </c>
      <c r="U26049" t="s">
        <v>746</v>
      </c>
      <c r="V26049">
        <v>1874</v>
      </c>
      <c r="W26049">
        <v>852</v>
      </c>
      <c r="X26049" t="s">
        <v>79</v>
      </c>
      <c r="Y26049">
        <v>179</v>
      </c>
      <c r="Z26049" t="s">
        <v>177910</v>
      </c>
      <c r="AA26049">
        <v>-25228888</v>
      </c>
      <c r="AB26049">
        <v>-50102579</v>
      </c>
    </row>
    <row r="26050" spans="1:28" x14ac:dyDescent="0.25">
      <c r="A26050">
        <v>26049</v>
      </c>
      <c r="B26050" t="s">
        <v>28</v>
      </c>
      <c r="C26050" t="s">
        <v>29</v>
      </c>
      <c r="D26050" t="s">
        <v>30</v>
      </c>
      <c r="E26050" t="s">
        <v>2196</v>
      </c>
      <c r="F26050" t="s">
        <v>137</v>
      </c>
      <c r="G26050" t="s">
        <v>547</v>
      </c>
      <c r="H26050" t="s">
        <v>177911</v>
      </c>
      <c r="I26050" t="s">
        <v>8862</v>
      </c>
      <c r="J26050" t="s">
        <v>36</v>
      </c>
      <c r="K26050" t="s">
        <v>37</v>
      </c>
      <c r="L26050" t="s">
        <v>177912</v>
      </c>
      <c r="M26050" t="s">
        <v>39</v>
      </c>
      <c r="N26050" t="s">
        <v>29</v>
      </c>
      <c r="O26050" t="s">
        <v>177913</v>
      </c>
      <c r="P26050" t="s">
        <v>177914</v>
      </c>
      <c r="Q26050" s="1">
        <v>37316</v>
      </c>
      <c r="R26050" t="s">
        <v>177915</v>
      </c>
      <c r="S26050" t="s">
        <v>4540</v>
      </c>
      <c r="T26050" t="s">
        <v>19615</v>
      </c>
      <c r="U26050" t="s">
        <v>59</v>
      </c>
      <c r="V26050">
        <v>1500</v>
      </c>
      <c r="W26050">
        <v>682</v>
      </c>
      <c r="X26050" t="s">
        <v>46</v>
      </c>
      <c r="Y26050">
        <v>161</v>
      </c>
      <c r="Z26050" t="s">
        <v>177916</v>
      </c>
      <c r="AA26050">
        <v>-22382573</v>
      </c>
      <c r="AB26050">
        <v>-46922457</v>
      </c>
    </row>
    <row r="26051" spans="1:28" x14ac:dyDescent="0.25">
      <c r="A26051">
        <v>26050</v>
      </c>
      <c r="B26051" t="s">
        <v>62</v>
      </c>
      <c r="C26051" t="s">
        <v>29</v>
      </c>
      <c r="D26051" t="s">
        <v>63</v>
      </c>
      <c r="E26051" t="s">
        <v>1987</v>
      </c>
      <c r="F26051" t="s">
        <v>49</v>
      </c>
      <c r="G26051" t="s">
        <v>261</v>
      </c>
      <c r="H26051" t="s">
        <v>177917</v>
      </c>
      <c r="I26051" t="s">
        <v>2043</v>
      </c>
      <c r="J26051" t="s">
        <v>2044</v>
      </c>
      <c r="K26051" t="s">
        <v>2045</v>
      </c>
      <c r="L26051" t="s">
        <v>177918</v>
      </c>
      <c r="M26051" t="s">
        <v>39</v>
      </c>
      <c r="N26051" t="s">
        <v>29</v>
      </c>
      <c r="O26051" t="s">
        <v>177919</v>
      </c>
      <c r="P26051" t="s">
        <v>177920</v>
      </c>
      <c r="Q26051" t="s">
        <v>25825</v>
      </c>
      <c r="R26051" t="s">
        <v>177921</v>
      </c>
      <c r="S26051" t="s">
        <v>7088</v>
      </c>
      <c r="T26051" t="s">
        <v>13800</v>
      </c>
      <c r="U26051" t="s">
        <v>160</v>
      </c>
      <c r="V26051">
        <v>2545</v>
      </c>
      <c r="W26051">
        <v>1157</v>
      </c>
      <c r="X26051" t="s">
        <v>79</v>
      </c>
      <c r="Y26051">
        <v>179</v>
      </c>
      <c r="Z26051" t="s">
        <v>177922</v>
      </c>
      <c r="AA26051">
        <v>-2738676</v>
      </c>
      <c r="AB26051">
        <v>-60148410</v>
      </c>
    </row>
    <row r="26052" spans="1:28" x14ac:dyDescent="0.25">
      <c r="A26052">
        <v>26051</v>
      </c>
      <c r="B26052" t="s">
        <v>28</v>
      </c>
      <c r="C26052" t="s">
        <v>29</v>
      </c>
      <c r="D26052" t="s">
        <v>30</v>
      </c>
      <c r="E26052" t="s">
        <v>778</v>
      </c>
      <c r="F26052" t="s">
        <v>49</v>
      </c>
      <c r="G26052" t="s">
        <v>612</v>
      </c>
      <c r="H26052" t="s">
        <v>177923</v>
      </c>
      <c r="I26052" t="s">
        <v>37</v>
      </c>
      <c r="J26052" t="s">
        <v>36</v>
      </c>
      <c r="K26052" t="s">
        <v>37</v>
      </c>
      <c r="L26052" t="s">
        <v>177924</v>
      </c>
      <c r="M26052" t="s">
        <v>39</v>
      </c>
      <c r="N26052" t="s">
        <v>29</v>
      </c>
      <c r="O26052" t="s">
        <v>177925</v>
      </c>
      <c r="P26052" t="s">
        <v>177926</v>
      </c>
      <c r="Q26052" t="s">
        <v>177927</v>
      </c>
      <c r="R26052" t="s">
        <v>177928</v>
      </c>
      <c r="S26052" t="s">
        <v>16744</v>
      </c>
      <c r="T26052" t="s">
        <v>12823</v>
      </c>
      <c r="U26052" t="s">
        <v>160</v>
      </c>
      <c r="V26052">
        <v>1791</v>
      </c>
      <c r="W26052">
        <v>814</v>
      </c>
      <c r="X26052" t="s">
        <v>282</v>
      </c>
      <c r="Y26052">
        <v>165</v>
      </c>
      <c r="Z26052" t="s">
        <v>177929</v>
      </c>
      <c r="AA26052">
        <v>-23626167</v>
      </c>
      <c r="AB26052">
        <v>-46691847</v>
      </c>
    </row>
    <row r="26053" spans="1:28" x14ac:dyDescent="0.25">
      <c r="A26053">
        <v>26052</v>
      </c>
      <c r="B26053" t="s">
        <v>62</v>
      </c>
      <c r="C26053" t="s">
        <v>29</v>
      </c>
      <c r="D26053" t="s">
        <v>63</v>
      </c>
      <c r="E26053" t="s">
        <v>557</v>
      </c>
      <c r="F26053" t="s">
        <v>65</v>
      </c>
      <c r="G26053" t="s">
        <v>736</v>
      </c>
      <c r="H26053" t="s">
        <v>177930</v>
      </c>
      <c r="I26053" t="s">
        <v>391</v>
      </c>
      <c r="J26053" t="s">
        <v>334</v>
      </c>
      <c r="K26053" t="s">
        <v>335</v>
      </c>
      <c r="L26053" t="s">
        <v>177931</v>
      </c>
      <c r="M26053" t="s">
        <v>39</v>
      </c>
      <c r="N26053" t="s">
        <v>29</v>
      </c>
      <c r="O26053" t="s">
        <v>177932</v>
      </c>
      <c r="P26053" t="s">
        <v>177933</v>
      </c>
      <c r="Q26053" t="s">
        <v>177934</v>
      </c>
      <c r="R26053" t="s">
        <v>177935</v>
      </c>
      <c r="S26053" t="s">
        <v>11357</v>
      </c>
      <c r="T26053" t="s">
        <v>29553</v>
      </c>
      <c r="U26053" t="s">
        <v>95</v>
      </c>
      <c r="V26053">
        <v>2055</v>
      </c>
      <c r="W26053">
        <v>934</v>
      </c>
      <c r="X26053" t="s">
        <v>504</v>
      </c>
      <c r="Y26053">
        <v>181</v>
      </c>
      <c r="Z26053" t="s">
        <v>177936</v>
      </c>
      <c r="AA26053">
        <v>-12943059</v>
      </c>
      <c r="AB26053">
        <v>-38566461</v>
      </c>
    </row>
    <row r="26054" spans="1:28" x14ac:dyDescent="0.25">
      <c r="A26054">
        <v>26053</v>
      </c>
      <c r="B26054" t="s">
        <v>62</v>
      </c>
      <c r="C26054" t="s">
        <v>29</v>
      </c>
      <c r="D26054" t="s">
        <v>63</v>
      </c>
      <c r="E26054" t="s">
        <v>4957</v>
      </c>
      <c r="F26054" t="s">
        <v>177</v>
      </c>
      <c r="G26054" t="s">
        <v>612</v>
      </c>
      <c r="H26054" t="s">
        <v>177937</v>
      </c>
      <c r="I26054" t="s">
        <v>3772</v>
      </c>
      <c r="J26054" t="s">
        <v>3773</v>
      </c>
      <c r="K26054" t="s">
        <v>3774</v>
      </c>
      <c r="L26054" t="s">
        <v>177938</v>
      </c>
      <c r="M26054" t="s">
        <v>39</v>
      </c>
      <c r="N26054" t="s">
        <v>29</v>
      </c>
      <c r="O26054" t="s">
        <v>177939</v>
      </c>
      <c r="P26054" t="s">
        <v>177940</v>
      </c>
      <c r="Q26054" s="1">
        <v>21496</v>
      </c>
      <c r="R26054" t="s">
        <v>177941</v>
      </c>
      <c r="S26054" t="s">
        <v>15596</v>
      </c>
      <c r="T26054" t="s">
        <v>34497</v>
      </c>
      <c r="U26054" t="s">
        <v>160</v>
      </c>
      <c r="V26054">
        <v>2405</v>
      </c>
      <c r="W26054">
        <v>1093</v>
      </c>
      <c r="X26054" t="s">
        <v>366</v>
      </c>
      <c r="Y26054">
        <v>182</v>
      </c>
      <c r="Z26054" t="s">
        <v>177942</v>
      </c>
      <c r="AA26054">
        <v>-5339633</v>
      </c>
      <c r="AB26054">
        <v>-42879814</v>
      </c>
    </row>
    <row r="26055" spans="1:28" x14ac:dyDescent="0.25">
      <c r="A26055">
        <v>26054</v>
      </c>
      <c r="B26055" t="s">
        <v>62</v>
      </c>
      <c r="C26055" t="s">
        <v>29</v>
      </c>
      <c r="D26055" t="s">
        <v>63</v>
      </c>
      <c r="E26055" t="s">
        <v>735</v>
      </c>
      <c r="F26055" t="s">
        <v>49</v>
      </c>
      <c r="G26055" t="s">
        <v>344</v>
      </c>
      <c r="H26055" t="s">
        <v>177943</v>
      </c>
      <c r="I26055" t="s">
        <v>1600</v>
      </c>
      <c r="J26055" t="s">
        <v>36</v>
      </c>
      <c r="K26055" t="s">
        <v>37</v>
      </c>
      <c r="L26055" t="s">
        <v>177944</v>
      </c>
      <c r="M26055" t="s">
        <v>39</v>
      </c>
      <c r="N26055" t="s">
        <v>29</v>
      </c>
      <c r="O26055" t="s">
        <v>177945</v>
      </c>
      <c r="P26055" t="s">
        <v>177946</v>
      </c>
      <c r="Q26055" s="1">
        <v>24047</v>
      </c>
      <c r="R26055" t="s">
        <v>177947</v>
      </c>
      <c r="S26055" t="s">
        <v>37214</v>
      </c>
      <c r="T26055" t="s">
        <v>22865</v>
      </c>
      <c r="U26055" t="s">
        <v>160</v>
      </c>
      <c r="V26055">
        <v>1551</v>
      </c>
      <c r="W26055">
        <v>705</v>
      </c>
      <c r="X26055" t="s">
        <v>329</v>
      </c>
      <c r="Y26055">
        <v>185</v>
      </c>
      <c r="Z26055" s="2" t="s">
        <v>177948</v>
      </c>
      <c r="AA26055">
        <v>-23051190</v>
      </c>
      <c r="AB26055">
        <v>-48973260</v>
      </c>
    </row>
    <row r="26056" spans="1:28" x14ac:dyDescent="0.25">
      <c r="A26056">
        <v>26055</v>
      </c>
      <c r="B26056" t="s">
        <v>28</v>
      </c>
      <c r="C26056" t="s">
        <v>29</v>
      </c>
      <c r="D26056" t="s">
        <v>30</v>
      </c>
      <c r="E26056" t="s">
        <v>1209</v>
      </c>
      <c r="F26056" t="s">
        <v>1577</v>
      </c>
      <c r="G26056" t="s">
        <v>344</v>
      </c>
      <c r="H26056" t="s">
        <v>177949</v>
      </c>
      <c r="I26056" t="s">
        <v>1579</v>
      </c>
      <c r="J26056" t="s">
        <v>672</v>
      </c>
      <c r="K26056" t="s">
        <v>673</v>
      </c>
      <c r="L26056" t="s">
        <v>177950</v>
      </c>
      <c r="M26056" t="s">
        <v>39</v>
      </c>
      <c r="N26056" t="s">
        <v>29</v>
      </c>
      <c r="O26056" t="s">
        <v>177951</v>
      </c>
      <c r="P26056" t="s">
        <v>177952</v>
      </c>
      <c r="Q26056" t="s">
        <v>177953</v>
      </c>
      <c r="R26056" t="s">
        <v>177954</v>
      </c>
      <c r="S26056" t="s">
        <v>4540</v>
      </c>
      <c r="T26056" t="s">
        <v>153523</v>
      </c>
      <c r="U26056" t="s">
        <v>160</v>
      </c>
      <c r="V26056">
        <v>1775</v>
      </c>
      <c r="W26056">
        <v>807</v>
      </c>
      <c r="X26056" t="s">
        <v>147</v>
      </c>
      <c r="Y26056">
        <v>171</v>
      </c>
      <c r="Z26056" t="s">
        <v>177955</v>
      </c>
      <c r="AA26056">
        <v>-3820644</v>
      </c>
      <c r="AB26056">
        <v>-38557315</v>
      </c>
    </row>
    <row r="26057" spans="1:28" x14ac:dyDescent="0.25">
      <c r="A26057">
        <v>26056</v>
      </c>
      <c r="B26057" t="s">
        <v>62</v>
      </c>
      <c r="C26057" t="s">
        <v>29</v>
      </c>
      <c r="D26057" t="s">
        <v>63</v>
      </c>
      <c r="E26057" t="s">
        <v>2015</v>
      </c>
      <c r="F26057" t="s">
        <v>177</v>
      </c>
      <c r="G26057" t="s">
        <v>162</v>
      </c>
      <c r="H26057" t="s">
        <v>177956</v>
      </c>
      <c r="I26057" t="s">
        <v>2696</v>
      </c>
      <c r="J26057" t="s">
        <v>36</v>
      </c>
      <c r="K26057" t="s">
        <v>37</v>
      </c>
      <c r="L26057" t="s">
        <v>177957</v>
      </c>
      <c r="M26057" t="s">
        <v>39</v>
      </c>
      <c r="N26057" t="s">
        <v>29</v>
      </c>
      <c r="O26057" t="s">
        <v>177958</v>
      </c>
      <c r="P26057" t="s">
        <v>177959</v>
      </c>
      <c r="Q26057" t="s">
        <v>177960</v>
      </c>
      <c r="R26057" t="s">
        <v>177961</v>
      </c>
      <c r="S26057" t="s">
        <v>20783</v>
      </c>
      <c r="T26057" t="s">
        <v>133886</v>
      </c>
      <c r="U26057" t="s">
        <v>160</v>
      </c>
      <c r="V26057">
        <v>2321</v>
      </c>
      <c r="W26057">
        <v>1055</v>
      </c>
      <c r="X26057" t="s">
        <v>60</v>
      </c>
      <c r="Y26057">
        <v>173</v>
      </c>
      <c r="Z26057" t="s">
        <v>177962</v>
      </c>
      <c r="AA26057">
        <v>-23520770</v>
      </c>
      <c r="AB26057">
        <v>-46745629</v>
      </c>
    </row>
    <row r="26058" spans="1:28" x14ac:dyDescent="0.25">
      <c r="A26058">
        <v>26057</v>
      </c>
      <c r="B26058" t="s">
        <v>28</v>
      </c>
      <c r="C26058" t="s">
        <v>29</v>
      </c>
      <c r="D26058" t="s">
        <v>124</v>
      </c>
      <c r="E26058" t="s">
        <v>409</v>
      </c>
      <c r="F26058" t="s">
        <v>65</v>
      </c>
      <c r="G26058" t="s">
        <v>238</v>
      </c>
      <c r="H26058" t="s">
        <v>177963</v>
      </c>
      <c r="I26058" t="s">
        <v>29141</v>
      </c>
      <c r="J26058" t="s">
        <v>287</v>
      </c>
      <c r="K26058" t="s">
        <v>288</v>
      </c>
      <c r="L26058" t="s">
        <v>177964</v>
      </c>
      <c r="M26058" t="s">
        <v>39</v>
      </c>
      <c r="N26058" t="s">
        <v>29</v>
      </c>
      <c r="O26058" t="s">
        <v>177965</v>
      </c>
      <c r="P26058" t="s">
        <v>177966</v>
      </c>
      <c r="Q26058" t="s">
        <v>177967</v>
      </c>
      <c r="R26058" t="s">
        <v>177968</v>
      </c>
      <c r="S26058" t="s">
        <v>11566</v>
      </c>
      <c r="T26058" t="s">
        <v>60052</v>
      </c>
      <c r="U26058" t="s">
        <v>160</v>
      </c>
      <c r="V26058">
        <v>1863</v>
      </c>
      <c r="W26058">
        <v>847</v>
      </c>
      <c r="X26058" t="s">
        <v>221</v>
      </c>
      <c r="Y26058">
        <v>163</v>
      </c>
      <c r="Z26058" t="s">
        <v>177969</v>
      </c>
      <c r="AA26058">
        <v>-25578299</v>
      </c>
      <c r="AB26058">
        <v>-48485845</v>
      </c>
    </row>
    <row r="26059" spans="1:28" x14ac:dyDescent="0.25">
      <c r="A26059">
        <v>26058</v>
      </c>
      <c r="B26059" t="s">
        <v>62</v>
      </c>
      <c r="C26059" t="s">
        <v>29</v>
      </c>
      <c r="D26059" t="s">
        <v>63</v>
      </c>
      <c r="E26059" t="s">
        <v>2685</v>
      </c>
      <c r="F26059" t="s">
        <v>177</v>
      </c>
      <c r="G26059" t="s">
        <v>579</v>
      </c>
      <c r="H26059" t="s">
        <v>177970</v>
      </c>
      <c r="I26059" t="s">
        <v>37</v>
      </c>
      <c r="J26059" t="s">
        <v>36</v>
      </c>
      <c r="K26059" t="s">
        <v>37</v>
      </c>
      <c r="L26059" t="s">
        <v>177971</v>
      </c>
      <c r="M26059" t="s">
        <v>39</v>
      </c>
      <c r="N26059" t="s">
        <v>29</v>
      </c>
      <c r="O26059" t="s">
        <v>177972</v>
      </c>
      <c r="P26059" t="s">
        <v>177973</v>
      </c>
      <c r="Q26059" t="s">
        <v>61071</v>
      </c>
      <c r="R26059" t="s">
        <v>177974</v>
      </c>
      <c r="S26059" t="s">
        <v>10075</v>
      </c>
      <c r="T26059" t="s">
        <v>62060</v>
      </c>
      <c r="U26059" t="s">
        <v>95</v>
      </c>
      <c r="V26059">
        <v>1593</v>
      </c>
      <c r="W26059">
        <v>724</v>
      </c>
      <c r="X26059" t="s">
        <v>60</v>
      </c>
      <c r="Y26059">
        <v>172</v>
      </c>
      <c r="Z26059" t="s">
        <v>177975</v>
      </c>
      <c r="AA26059">
        <v>-23534071</v>
      </c>
      <c r="AB26059">
        <v>-46639741</v>
      </c>
    </row>
    <row r="26060" spans="1:28" x14ac:dyDescent="0.25">
      <c r="A26060">
        <v>26059</v>
      </c>
      <c r="B26060" t="s">
        <v>28</v>
      </c>
      <c r="C26060" t="s">
        <v>29</v>
      </c>
      <c r="D26060" t="s">
        <v>124</v>
      </c>
      <c r="E26060" t="s">
        <v>176</v>
      </c>
      <c r="F26060" t="s">
        <v>49</v>
      </c>
      <c r="G26060" t="s">
        <v>138</v>
      </c>
      <c r="H26060" t="s">
        <v>177976</v>
      </c>
      <c r="I26060" t="s">
        <v>559</v>
      </c>
      <c r="J26060" t="s">
        <v>485</v>
      </c>
      <c r="K26060" t="s">
        <v>486</v>
      </c>
      <c r="L26060" t="s">
        <v>177977</v>
      </c>
      <c r="M26060" t="s">
        <v>39</v>
      </c>
      <c r="N26060" t="s">
        <v>29</v>
      </c>
      <c r="O26060" t="s">
        <v>177978</v>
      </c>
      <c r="P26060" t="s">
        <v>177979</v>
      </c>
      <c r="Q26060" t="s">
        <v>145976</v>
      </c>
      <c r="R26060" t="s">
        <v>177980</v>
      </c>
      <c r="S26060" t="s">
        <v>1721</v>
      </c>
      <c r="T26060" t="s">
        <v>41505</v>
      </c>
      <c r="U26060" t="s">
        <v>95</v>
      </c>
      <c r="V26060">
        <v>1828</v>
      </c>
      <c r="W26060">
        <v>831</v>
      </c>
      <c r="X26060" t="s">
        <v>457</v>
      </c>
      <c r="Y26060">
        <v>175</v>
      </c>
      <c r="Z26060" t="s">
        <v>177981</v>
      </c>
      <c r="AA26060">
        <v>-30133436</v>
      </c>
      <c r="AB26060">
        <v>-51123351</v>
      </c>
    </row>
    <row r="26061" spans="1:28" x14ac:dyDescent="0.25">
      <c r="A26061">
        <v>26060</v>
      </c>
      <c r="B26061" t="s">
        <v>62</v>
      </c>
      <c r="C26061" t="s">
        <v>29</v>
      </c>
      <c r="D26061" t="s">
        <v>63</v>
      </c>
      <c r="E26061" t="s">
        <v>4957</v>
      </c>
      <c r="F26061" t="s">
        <v>331</v>
      </c>
      <c r="G26061" t="s">
        <v>66</v>
      </c>
      <c r="H26061" t="s">
        <v>177982</v>
      </c>
      <c r="I26061" t="s">
        <v>87</v>
      </c>
      <c r="J26061" t="s">
        <v>86</v>
      </c>
      <c r="K26061" t="s">
        <v>87</v>
      </c>
      <c r="L26061" t="s">
        <v>83618</v>
      </c>
      <c r="M26061" t="s">
        <v>39</v>
      </c>
      <c r="N26061" t="s">
        <v>29</v>
      </c>
      <c r="O26061" t="s">
        <v>177983</v>
      </c>
      <c r="P26061" t="s">
        <v>177984</v>
      </c>
      <c r="Q26061" t="s">
        <v>144006</v>
      </c>
      <c r="R26061" t="s">
        <v>177985</v>
      </c>
      <c r="S26061" t="s">
        <v>24143</v>
      </c>
      <c r="T26061" t="s">
        <v>58112</v>
      </c>
      <c r="U26061" t="s">
        <v>95</v>
      </c>
      <c r="V26061">
        <v>2466</v>
      </c>
      <c r="W26061">
        <v>1121</v>
      </c>
      <c r="X26061" t="s">
        <v>147</v>
      </c>
      <c r="Y26061">
        <v>171</v>
      </c>
      <c r="Z26061" t="s">
        <v>177986</v>
      </c>
      <c r="AA26061">
        <v>-22940194</v>
      </c>
      <c r="AB26061">
        <v>-43359406</v>
      </c>
    </row>
    <row r="26062" spans="1:28" x14ac:dyDescent="0.25">
      <c r="A26062">
        <v>26061</v>
      </c>
      <c r="B26062" t="s">
        <v>28</v>
      </c>
      <c r="C26062" t="s">
        <v>29</v>
      </c>
      <c r="D26062" t="s">
        <v>30</v>
      </c>
      <c r="E26062" t="s">
        <v>1534</v>
      </c>
      <c r="F26062" t="s">
        <v>49</v>
      </c>
      <c r="G26062" t="s">
        <v>421</v>
      </c>
      <c r="H26062" t="s">
        <v>177987</v>
      </c>
      <c r="I26062" t="s">
        <v>284</v>
      </c>
      <c r="J26062" t="s">
        <v>660</v>
      </c>
      <c r="K26062" t="s">
        <v>661</v>
      </c>
      <c r="L26062" t="s">
        <v>177988</v>
      </c>
      <c r="M26062" t="s">
        <v>39</v>
      </c>
      <c r="N26062" t="s">
        <v>29</v>
      </c>
      <c r="O26062" t="s">
        <v>177989</v>
      </c>
      <c r="P26062" t="s">
        <v>177990</v>
      </c>
      <c r="Q26062" s="1">
        <v>27436</v>
      </c>
      <c r="R26062" t="s">
        <v>177991</v>
      </c>
      <c r="S26062" t="s">
        <v>34473</v>
      </c>
      <c r="T26062" t="s">
        <v>20575</v>
      </c>
      <c r="U26062" t="s">
        <v>59</v>
      </c>
      <c r="V26062">
        <v>1483</v>
      </c>
      <c r="W26062">
        <v>674</v>
      </c>
      <c r="X26062" t="s">
        <v>46</v>
      </c>
      <c r="Y26062">
        <v>159</v>
      </c>
      <c r="Z26062" t="s">
        <v>177992</v>
      </c>
      <c r="AA26062">
        <v>-20367015</v>
      </c>
      <c r="AB26062">
        <v>-40369797</v>
      </c>
    </row>
    <row r="26063" spans="1:28" x14ac:dyDescent="0.25">
      <c r="A26063">
        <v>26062</v>
      </c>
      <c r="B26063" t="s">
        <v>62</v>
      </c>
      <c r="C26063" t="s">
        <v>29</v>
      </c>
      <c r="D26063" t="s">
        <v>63</v>
      </c>
      <c r="E26063" t="s">
        <v>4957</v>
      </c>
      <c r="F26063" t="s">
        <v>331</v>
      </c>
      <c r="G26063" t="s">
        <v>114</v>
      </c>
      <c r="H26063" t="s">
        <v>177993</v>
      </c>
      <c r="I26063" t="s">
        <v>964</v>
      </c>
      <c r="J26063" t="s">
        <v>934</v>
      </c>
      <c r="K26063" t="s">
        <v>935</v>
      </c>
      <c r="L26063" t="s">
        <v>177994</v>
      </c>
      <c r="M26063" t="s">
        <v>39</v>
      </c>
      <c r="N26063" t="s">
        <v>29</v>
      </c>
      <c r="O26063" t="s">
        <v>177995</v>
      </c>
      <c r="P26063" t="s">
        <v>177996</v>
      </c>
      <c r="Q26063" t="s">
        <v>148424</v>
      </c>
      <c r="R26063" t="s">
        <v>177997</v>
      </c>
      <c r="S26063" t="s">
        <v>6580</v>
      </c>
      <c r="T26063" t="s">
        <v>177998</v>
      </c>
      <c r="U26063" t="s">
        <v>160</v>
      </c>
      <c r="V26063">
        <v>1375</v>
      </c>
      <c r="W26063">
        <v>625</v>
      </c>
      <c r="X26063" t="s">
        <v>366</v>
      </c>
      <c r="Y26063">
        <v>182</v>
      </c>
      <c r="Z26063" t="s">
        <v>177999</v>
      </c>
      <c r="AA26063">
        <v>-16717086</v>
      </c>
      <c r="AB26063">
        <v>-49196533</v>
      </c>
    </row>
    <row r="26064" spans="1:28" x14ac:dyDescent="0.25">
      <c r="A26064">
        <v>26063</v>
      </c>
      <c r="B26064" t="s">
        <v>62</v>
      </c>
      <c r="C26064" t="s">
        <v>29</v>
      </c>
      <c r="D26064" t="s">
        <v>63</v>
      </c>
      <c r="E26064" t="s">
        <v>611</v>
      </c>
      <c r="F26064" t="s">
        <v>177</v>
      </c>
      <c r="G26064" t="s">
        <v>441</v>
      </c>
      <c r="H26064" t="s">
        <v>178000</v>
      </c>
      <c r="I26064" t="s">
        <v>1883</v>
      </c>
      <c r="J26064" t="s">
        <v>934</v>
      </c>
      <c r="K26064" t="s">
        <v>935</v>
      </c>
      <c r="L26064" t="s">
        <v>178001</v>
      </c>
      <c r="M26064" t="s">
        <v>39</v>
      </c>
      <c r="N26064" t="s">
        <v>29</v>
      </c>
      <c r="O26064" t="s">
        <v>178002</v>
      </c>
      <c r="P26064" t="s">
        <v>178003</v>
      </c>
      <c r="Q26064" t="s">
        <v>35042</v>
      </c>
      <c r="R26064" t="s">
        <v>178004</v>
      </c>
      <c r="S26064" t="s">
        <v>9826</v>
      </c>
      <c r="T26064" t="s">
        <v>27182</v>
      </c>
      <c r="U26064" t="s">
        <v>59</v>
      </c>
      <c r="V26064">
        <v>1531</v>
      </c>
      <c r="W26064">
        <v>696</v>
      </c>
      <c r="X26064" t="s">
        <v>504</v>
      </c>
      <c r="Y26064">
        <v>181</v>
      </c>
      <c r="Z26064" t="s">
        <v>178005</v>
      </c>
      <c r="AA26064">
        <v>-16166238</v>
      </c>
      <c r="AB26064">
        <v>-47985593</v>
      </c>
    </row>
    <row r="26065" spans="1:28" x14ac:dyDescent="0.25">
      <c r="A26065">
        <v>26064</v>
      </c>
      <c r="B26065" t="s">
        <v>62</v>
      </c>
      <c r="C26065" t="s">
        <v>29</v>
      </c>
      <c r="D26065" t="s">
        <v>63</v>
      </c>
      <c r="E26065" t="s">
        <v>748</v>
      </c>
      <c r="F26065" t="s">
        <v>32</v>
      </c>
      <c r="G26065" t="s">
        <v>100</v>
      </c>
      <c r="H26065" t="s">
        <v>178006</v>
      </c>
      <c r="I26065" t="s">
        <v>87</v>
      </c>
      <c r="J26065" t="s">
        <v>86</v>
      </c>
      <c r="K26065" t="s">
        <v>87</v>
      </c>
      <c r="L26065" t="s">
        <v>178007</v>
      </c>
      <c r="M26065" t="s">
        <v>39</v>
      </c>
      <c r="N26065" t="s">
        <v>29</v>
      </c>
      <c r="O26065" t="s">
        <v>178008</v>
      </c>
      <c r="P26065" t="s">
        <v>178009</v>
      </c>
      <c r="Q26065" t="s">
        <v>4686</v>
      </c>
      <c r="R26065" t="s">
        <v>178010</v>
      </c>
      <c r="S26065" t="s">
        <v>11589</v>
      </c>
      <c r="T26065" t="s">
        <v>110569</v>
      </c>
      <c r="U26065" t="s">
        <v>160</v>
      </c>
      <c r="V26065">
        <v>1476</v>
      </c>
      <c r="W26065">
        <v>671</v>
      </c>
      <c r="X26065" t="s">
        <v>147</v>
      </c>
      <c r="Y26065">
        <v>170</v>
      </c>
      <c r="Z26065" t="s">
        <v>178011</v>
      </c>
      <c r="AA26065">
        <v>-22990672</v>
      </c>
      <c r="AB26065">
        <v>-43334180</v>
      </c>
    </row>
    <row r="26066" spans="1:28" x14ac:dyDescent="0.25">
      <c r="A26066">
        <v>26065</v>
      </c>
      <c r="B26066" t="s">
        <v>62</v>
      </c>
      <c r="C26066" t="s">
        <v>29</v>
      </c>
      <c r="D26066" t="s">
        <v>63</v>
      </c>
      <c r="E26066" t="s">
        <v>557</v>
      </c>
      <c r="F26066" t="s">
        <v>137</v>
      </c>
      <c r="G26066" t="s">
        <v>114</v>
      </c>
      <c r="H26066" t="s">
        <v>178012</v>
      </c>
      <c r="I26066" t="s">
        <v>3634</v>
      </c>
      <c r="J26066" t="s">
        <v>226</v>
      </c>
      <c r="K26066" t="s">
        <v>227</v>
      </c>
      <c r="L26066" t="s">
        <v>178013</v>
      </c>
      <c r="M26066" t="s">
        <v>39</v>
      </c>
      <c r="N26066" t="s">
        <v>29</v>
      </c>
      <c r="O26066" t="s">
        <v>178014</v>
      </c>
      <c r="P26066" t="s">
        <v>178015</v>
      </c>
      <c r="Q26066" t="s">
        <v>46395</v>
      </c>
      <c r="R26066" t="s">
        <v>178016</v>
      </c>
      <c r="S26066" t="s">
        <v>1016</v>
      </c>
      <c r="T26066" t="s">
        <v>109543</v>
      </c>
      <c r="U26066" t="s">
        <v>95</v>
      </c>
      <c r="V26066">
        <v>2215</v>
      </c>
      <c r="W26066">
        <v>1007</v>
      </c>
      <c r="X26066" t="s">
        <v>147</v>
      </c>
      <c r="Y26066">
        <v>169</v>
      </c>
      <c r="Z26066" t="s">
        <v>178017</v>
      </c>
      <c r="AA26066">
        <v>-1253031</v>
      </c>
      <c r="AB26066">
        <v>-47793245</v>
      </c>
    </row>
    <row r="26067" spans="1:28" x14ac:dyDescent="0.25">
      <c r="A26067">
        <v>26066</v>
      </c>
      <c r="B26067" t="s">
        <v>28</v>
      </c>
      <c r="C26067" t="s">
        <v>29</v>
      </c>
      <c r="D26067" t="s">
        <v>124</v>
      </c>
      <c r="E26067" t="s">
        <v>48</v>
      </c>
      <c r="F26067" t="s">
        <v>126</v>
      </c>
      <c r="G26067" t="s">
        <v>344</v>
      </c>
      <c r="H26067" t="s">
        <v>178018</v>
      </c>
      <c r="I26067" t="s">
        <v>5302</v>
      </c>
      <c r="J26067" t="s">
        <v>69</v>
      </c>
      <c r="K26067" t="s">
        <v>70</v>
      </c>
      <c r="L26067" t="s">
        <v>178019</v>
      </c>
      <c r="M26067" t="s">
        <v>39</v>
      </c>
      <c r="N26067" t="s">
        <v>29</v>
      </c>
      <c r="O26067" t="s">
        <v>178020</v>
      </c>
      <c r="P26067" t="s">
        <v>178021</v>
      </c>
      <c r="Q26067" t="s">
        <v>84963</v>
      </c>
      <c r="R26067" t="s">
        <v>178022</v>
      </c>
      <c r="S26067" t="s">
        <v>12537</v>
      </c>
      <c r="T26067" t="s">
        <v>100621</v>
      </c>
      <c r="U26067" t="s">
        <v>59</v>
      </c>
      <c r="V26067">
        <v>1694</v>
      </c>
      <c r="W26067">
        <v>770</v>
      </c>
      <c r="X26067" t="s">
        <v>282</v>
      </c>
      <c r="Y26067">
        <v>164</v>
      </c>
      <c r="Z26067" t="s">
        <v>178023</v>
      </c>
      <c r="AA26067">
        <v>-19433934</v>
      </c>
      <c r="AB26067">
        <v>-44350780</v>
      </c>
    </row>
    <row r="26068" spans="1:28" x14ac:dyDescent="0.25">
      <c r="A26068">
        <v>26067</v>
      </c>
      <c r="B26068" t="s">
        <v>62</v>
      </c>
      <c r="C26068" t="s">
        <v>29</v>
      </c>
      <c r="D26068" t="s">
        <v>63</v>
      </c>
      <c r="E26068" t="s">
        <v>1098</v>
      </c>
      <c r="F26068" t="s">
        <v>177</v>
      </c>
      <c r="G26068" t="s">
        <v>250</v>
      </c>
      <c r="H26068" t="s">
        <v>178024</v>
      </c>
      <c r="I26068" t="s">
        <v>3204</v>
      </c>
      <c r="J26068" t="s">
        <v>36</v>
      </c>
      <c r="K26068" t="s">
        <v>37</v>
      </c>
      <c r="L26068" t="s">
        <v>178025</v>
      </c>
      <c r="M26068" t="s">
        <v>39</v>
      </c>
      <c r="N26068" t="s">
        <v>29</v>
      </c>
      <c r="O26068" t="s">
        <v>178026</v>
      </c>
      <c r="P26068" t="s">
        <v>178027</v>
      </c>
      <c r="Q26068" t="s">
        <v>98922</v>
      </c>
      <c r="R26068" t="s">
        <v>178028</v>
      </c>
      <c r="S26068" t="s">
        <v>4351</v>
      </c>
      <c r="T26068" t="s">
        <v>23656</v>
      </c>
      <c r="U26068" t="s">
        <v>59</v>
      </c>
      <c r="V26068">
        <v>2380</v>
      </c>
      <c r="W26068">
        <v>1082</v>
      </c>
      <c r="X26068" t="s">
        <v>79</v>
      </c>
      <c r="Y26068">
        <v>179</v>
      </c>
      <c r="Z26068" t="s">
        <v>178029</v>
      </c>
      <c r="AA26068">
        <v>-21131949</v>
      </c>
      <c r="AB26068">
        <v>-48235267</v>
      </c>
    </row>
    <row r="26069" spans="1:28" x14ac:dyDescent="0.25">
      <c r="A26069">
        <v>26068</v>
      </c>
      <c r="B26069" t="s">
        <v>28</v>
      </c>
      <c r="C26069" t="s">
        <v>29</v>
      </c>
      <c r="D26069" t="s">
        <v>124</v>
      </c>
      <c r="E26069" t="s">
        <v>378</v>
      </c>
      <c r="F26069" t="s">
        <v>624</v>
      </c>
      <c r="G26069" t="s">
        <v>261</v>
      </c>
      <c r="H26069" t="s">
        <v>178030</v>
      </c>
      <c r="I26069" t="s">
        <v>964</v>
      </c>
      <c r="J26069" t="s">
        <v>934</v>
      </c>
      <c r="K26069" t="s">
        <v>935</v>
      </c>
      <c r="L26069" t="s">
        <v>178031</v>
      </c>
      <c r="M26069" t="s">
        <v>39</v>
      </c>
      <c r="N26069" t="s">
        <v>29</v>
      </c>
      <c r="O26069" t="s">
        <v>178032</v>
      </c>
      <c r="P26069" t="s">
        <v>178033</v>
      </c>
      <c r="Q26069" t="s">
        <v>96932</v>
      </c>
      <c r="R26069" t="s">
        <v>178034</v>
      </c>
      <c r="S26069" t="s">
        <v>21642</v>
      </c>
      <c r="T26069" t="s">
        <v>7450</v>
      </c>
      <c r="U26069" t="s">
        <v>59</v>
      </c>
      <c r="V26069">
        <v>1333</v>
      </c>
      <c r="W26069">
        <v>606</v>
      </c>
      <c r="X26069" t="s">
        <v>282</v>
      </c>
      <c r="Y26069">
        <v>165</v>
      </c>
      <c r="Z26069" t="s">
        <v>178035</v>
      </c>
      <c r="AA26069">
        <v>-16681718</v>
      </c>
      <c r="AB26069">
        <v>-49221911</v>
      </c>
    </row>
    <row r="26070" spans="1:28" x14ac:dyDescent="0.25">
      <c r="A26070">
        <v>26069</v>
      </c>
      <c r="B26070" t="s">
        <v>62</v>
      </c>
      <c r="C26070" t="s">
        <v>29</v>
      </c>
      <c r="D26070" t="s">
        <v>63</v>
      </c>
      <c r="E26070" t="s">
        <v>368</v>
      </c>
      <c r="F26070" t="s">
        <v>177</v>
      </c>
      <c r="G26070" t="s">
        <v>188</v>
      </c>
      <c r="H26070" t="s">
        <v>178036</v>
      </c>
      <c r="I26070" t="s">
        <v>12247</v>
      </c>
      <c r="J26070" t="s">
        <v>36</v>
      </c>
      <c r="K26070" t="s">
        <v>37</v>
      </c>
      <c r="L26070" t="s">
        <v>178037</v>
      </c>
      <c r="M26070" t="s">
        <v>39</v>
      </c>
      <c r="N26070" t="s">
        <v>29</v>
      </c>
      <c r="O26070" t="s">
        <v>178038</v>
      </c>
      <c r="P26070" t="s">
        <v>178039</v>
      </c>
      <c r="Q26070" s="1">
        <v>18243</v>
      </c>
      <c r="R26070" t="s">
        <v>178040</v>
      </c>
      <c r="S26070" t="s">
        <v>11950</v>
      </c>
      <c r="T26070" t="s">
        <v>77280</v>
      </c>
      <c r="U26070" t="s">
        <v>59</v>
      </c>
      <c r="V26070">
        <v>2077</v>
      </c>
      <c r="W26070">
        <v>944</v>
      </c>
      <c r="X26070" t="s">
        <v>79</v>
      </c>
      <c r="Y26070">
        <v>178</v>
      </c>
      <c r="Z26070" t="s">
        <v>178041</v>
      </c>
      <c r="AA26070">
        <v>-22554565</v>
      </c>
      <c r="AB26070">
        <v>-44934354</v>
      </c>
    </row>
    <row r="26071" spans="1:28" x14ac:dyDescent="0.25">
      <c r="A26071">
        <v>26070</v>
      </c>
      <c r="B26071" t="s">
        <v>62</v>
      </c>
      <c r="C26071" t="s">
        <v>29</v>
      </c>
      <c r="D26071" t="s">
        <v>63</v>
      </c>
      <c r="E26071" t="s">
        <v>1391</v>
      </c>
      <c r="F26071" t="s">
        <v>177</v>
      </c>
      <c r="G26071" t="s">
        <v>547</v>
      </c>
      <c r="H26071" t="s">
        <v>178042</v>
      </c>
      <c r="I26071" t="s">
        <v>3326</v>
      </c>
      <c r="J26071" t="s">
        <v>36</v>
      </c>
      <c r="K26071" t="s">
        <v>37</v>
      </c>
      <c r="L26071" t="s">
        <v>178043</v>
      </c>
      <c r="M26071" t="s">
        <v>39</v>
      </c>
      <c r="N26071" t="s">
        <v>29</v>
      </c>
      <c r="O26071" t="s">
        <v>178044</v>
      </c>
      <c r="P26071" t="s">
        <v>178045</v>
      </c>
      <c r="Q26071" s="1">
        <v>18478</v>
      </c>
      <c r="R26071" t="s">
        <v>178046</v>
      </c>
      <c r="S26071" t="s">
        <v>35035</v>
      </c>
      <c r="T26071" t="s">
        <v>167506</v>
      </c>
      <c r="U26071" t="s">
        <v>160</v>
      </c>
      <c r="V26071">
        <v>1929</v>
      </c>
      <c r="W26071">
        <v>877</v>
      </c>
      <c r="X26071" t="s">
        <v>366</v>
      </c>
      <c r="Y26071">
        <v>184</v>
      </c>
      <c r="Z26071" t="s">
        <v>178047</v>
      </c>
      <c r="AA26071">
        <v>-24027779</v>
      </c>
      <c r="AB26071">
        <v>-46214600</v>
      </c>
    </row>
    <row r="26072" spans="1:28" x14ac:dyDescent="0.25">
      <c r="A26072">
        <v>26071</v>
      </c>
      <c r="B26072" t="s">
        <v>62</v>
      </c>
      <c r="C26072" t="s">
        <v>29</v>
      </c>
      <c r="D26072" t="s">
        <v>63</v>
      </c>
      <c r="E26072" t="s">
        <v>249</v>
      </c>
      <c r="F26072" t="s">
        <v>177</v>
      </c>
      <c r="G26072" t="s">
        <v>297</v>
      </c>
      <c r="H26072" t="s">
        <v>178048</v>
      </c>
      <c r="I26072" t="s">
        <v>2261</v>
      </c>
      <c r="J26072" t="s">
        <v>334</v>
      </c>
      <c r="K26072" t="s">
        <v>335</v>
      </c>
      <c r="L26072" t="s">
        <v>178049</v>
      </c>
      <c r="M26072" t="s">
        <v>39</v>
      </c>
      <c r="N26072" t="s">
        <v>29</v>
      </c>
      <c r="O26072" t="s">
        <v>178050</v>
      </c>
      <c r="P26072" t="s">
        <v>178051</v>
      </c>
      <c r="Q26072" s="1">
        <v>22565</v>
      </c>
      <c r="R26072" t="s">
        <v>178052</v>
      </c>
      <c r="S26072" t="s">
        <v>16462</v>
      </c>
      <c r="T26072" t="s">
        <v>178053</v>
      </c>
      <c r="U26072" t="s">
        <v>59</v>
      </c>
      <c r="V26072">
        <v>1947</v>
      </c>
      <c r="W26072">
        <v>885</v>
      </c>
      <c r="X26072" t="s">
        <v>457</v>
      </c>
      <c r="Y26072">
        <v>174</v>
      </c>
      <c r="Z26072" t="s">
        <v>178054</v>
      </c>
      <c r="AA26072">
        <v>-9615633</v>
      </c>
      <c r="AB26072">
        <v>-38160252</v>
      </c>
    </row>
    <row r="26073" spans="1:28" x14ac:dyDescent="0.25">
      <c r="A26073">
        <v>26072</v>
      </c>
      <c r="B26073" t="s">
        <v>28</v>
      </c>
      <c r="C26073" t="s">
        <v>29</v>
      </c>
      <c r="D26073" t="s">
        <v>124</v>
      </c>
      <c r="E26073" t="s">
        <v>1564</v>
      </c>
      <c r="F26073" t="s">
        <v>237</v>
      </c>
      <c r="G26073" t="s">
        <v>482</v>
      </c>
      <c r="H26073" t="s">
        <v>178055</v>
      </c>
      <c r="I26073" t="s">
        <v>37</v>
      </c>
      <c r="J26073" t="s">
        <v>36</v>
      </c>
      <c r="K26073" t="s">
        <v>37</v>
      </c>
      <c r="L26073" t="s">
        <v>178056</v>
      </c>
      <c r="M26073" t="s">
        <v>39</v>
      </c>
      <c r="N26073" t="s">
        <v>29</v>
      </c>
      <c r="O26073" t="s">
        <v>178057</v>
      </c>
      <c r="P26073" t="s">
        <v>178058</v>
      </c>
      <c r="Q26073" t="s">
        <v>178059</v>
      </c>
      <c r="R26073" t="s">
        <v>178060</v>
      </c>
      <c r="S26073" t="s">
        <v>3089</v>
      </c>
      <c r="T26073" t="s">
        <v>66430</v>
      </c>
      <c r="U26073" t="s">
        <v>160</v>
      </c>
      <c r="V26073">
        <v>2253</v>
      </c>
      <c r="W26073">
        <v>1024</v>
      </c>
      <c r="X26073" t="s">
        <v>147</v>
      </c>
      <c r="Y26073">
        <v>169</v>
      </c>
      <c r="Z26073" t="s">
        <v>178061</v>
      </c>
      <c r="AA26073">
        <v>-23672102</v>
      </c>
      <c r="AB26073">
        <v>-46660458</v>
      </c>
    </row>
    <row r="26074" spans="1:28" x14ac:dyDescent="0.25">
      <c r="A26074">
        <v>26073</v>
      </c>
      <c r="B26074" t="s">
        <v>28</v>
      </c>
      <c r="C26074" t="s">
        <v>29</v>
      </c>
      <c r="D26074" t="s">
        <v>124</v>
      </c>
      <c r="E26074" t="s">
        <v>199</v>
      </c>
      <c r="F26074" t="s">
        <v>331</v>
      </c>
      <c r="G26074" t="s">
        <v>261</v>
      </c>
      <c r="H26074" t="s">
        <v>178062</v>
      </c>
      <c r="I26074" t="s">
        <v>648</v>
      </c>
      <c r="J26074" t="s">
        <v>226</v>
      </c>
      <c r="K26074" t="s">
        <v>227</v>
      </c>
      <c r="L26074" t="s">
        <v>178063</v>
      </c>
      <c r="M26074" t="s">
        <v>39</v>
      </c>
      <c r="N26074" t="s">
        <v>29</v>
      </c>
      <c r="O26074" t="s">
        <v>178064</v>
      </c>
      <c r="P26074" t="s">
        <v>178065</v>
      </c>
      <c r="Q26074" t="s">
        <v>178066</v>
      </c>
      <c r="R26074" t="s">
        <v>178067</v>
      </c>
      <c r="S26074" t="s">
        <v>41532</v>
      </c>
      <c r="T26074" t="s">
        <v>69884</v>
      </c>
      <c r="U26074" t="s">
        <v>160</v>
      </c>
      <c r="V26074">
        <v>1206</v>
      </c>
      <c r="W26074">
        <v>548</v>
      </c>
      <c r="X26074" t="s">
        <v>46</v>
      </c>
      <c r="Y26074">
        <v>159</v>
      </c>
      <c r="Z26074" t="s">
        <v>178068</v>
      </c>
      <c r="AA26074">
        <v>-1304513</v>
      </c>
      <c r="AB26074">
        <v>-48471732</v>
      </c>
    </row>
    <row r="26075" spans="1:28" x14ac:dyDescent="0.25">
      <c r="A26075">
        <v>26074</v>
      </c>
      <c r="B26075" t="s">
        <v>62</v>
      </c>
      <c r="C26075" t="s">
        <v>29</v>
      </c>
      <c r="D26075" t="s">
        <v>63</v>
      </c>
      <c r="E26075" t="s">
        <v>236</v>
      </c>
      <c r="F26075" t="s">
        <v>49</v>
      </c>
      <c r="G26075" t="s">
        <v>223</v>
      </c>
      <c r="H26075" t="s">
        <v>178069</v>
      </c>
      <c r="I26075" t="s">
        <v>671</v>
      </c>
      <c r="J26075" t="s">
        <v>672</v>
      </c>
      <c r="K26075" t="s">
        <v>673</v>
      </c>
      <c r="L26075" t="s">
        <v>178070</v>
      </c>
      <c r="M26075" t="s">
        <v>39</v>
      </c>
      <c r="N26075" t="s">
        <v>29</v>
      </c>
      <c r="O26075" t="s">
        <v>178071</v>
      </c>
      <c r="P26075" t="s">
        <v>178072</v>
      </c>
      <c r="Q26075" t="s">
        <v>24916</v>
      </c>
      <c r="R26075" t="s">
        <v>178073</v>
      </c>
      <c r="S26075" t="s">
        <v>41114</v>
      </c>
      <c r="T26075" t="s">
        <v>178074</v>
      </c>
      <c r="U26075" t="s">
        <v>59</v>
      </c>
      <c r="V26075">
        <v>2070</v>
      </c>
      <c r="W26075">
        <v>941</v>
      </c>
      <c r="X26075" t="s">
        <v>96</v>
      </c>
      <c r="Y26075">
        <v>167</v>
      </c>
      <c r="Z26075" t="s">
        <v>178075</v>
      </c>
      <c r="AA26075">
        <v>-3693048</v>
      </c>
      <c r="AB26075">
        <v>-38607668</v>
      </c>
    </row>
    <row r="26076" spans="1:28" x14ac:dyDescent="0.25">
      <c r="A26076">
        <v>26075</v>
      </c>
      <c r="B26076" t="s">
        <v>62</v>
      </c>
      <c r="C26076" t="s">
        <v>29</v>
      </c>
      <c r="D26076" t="s">
        <v>63</v>
      </c>
      <c r="E26076" t="s">
        <v>1000</v>
      </c>
      <c r="F26076" t="s">
        <v>49</v>
      </c>
      <c r="G26076" t="s">
        <v>223</v>
      </c>
      <c r="H26076" t="s">
        <v>178076</v>
      </c>
      <c r="I26076" t="s">
        <v>461</v>
      </c>
      <c r="J26076" t="s">
        <v>69</v>
      </c>
      <c r="K26076" t="s">
        <v>70</v>
      </c>
      <c r="L26076" t="s">
        <v>178077</v>
      </c>
      <c r="M26076" t="s">
        <v>39</v>
      </c>
      <c r="N26076" t="s">
        <v>29</v>
      </c>
      <c r="O26076" t="s">
        <v>178078</v>
      </c>
      <c r="P26076" t="s">
        <v>178079</v>
      </c>
      <c r="Q26076" s="1">
        <v>23537</v>
      </c>
      <c r="R26076" t="s">
        <v>178080</v>
      </c>
      <c r="S26076" t="s">
        <v>10292</v>
      </c>
      <c r="T26076" t="s">
        <v>178081</v>
      </c>
      <c r="U26076" t="s">
        <v>95</v>
      </c>
      <c r="V26076">
        <v>1921</v>
      </c>
      <c r="W26076">
        <v>873</v>
      </c>
      <c r="X26076" t="s">
        <v>366</v>
      </c>
      <c r="Y26076">
        <v>183</v>
      </c>
      <c r="Z26076" t="s">
        <v>178082</v>
      </c>
      <c r="AA26076">
        <v>-19918634</v>
      </c>
      <c r="AB26076">
        <v>-44228797</v>
      </c>
    </row>
    <row r="26077" spans="1:28" x14ac:dyDescent="0.25">
      <c r="A26077">
        <v>26076</v>
      </c>
      <c r="B26077" t="s">
        <v>62</v>
      </c>
      <c r="C26077" t="s">
        <v>29</v>
      </c>
      <c r="D26077" t="s">
        <v>63</v>
      </c>
      <c r="E26077" t="s">
        <v>4957</v>
      </c>
      <c r="F26077" t="s">
        <v>237</v>
      </c>
      <c r="G26077" t="s">
        <v>547</v>
      </c>
      <c r="H26077" t="s">
        <v>178083</v>
      </c>
      <c r="I26077" t="s">
        <v>4490</v>
      </c>
      <c r="J26077" t="s">
        <v>36</v>
      </c>
      <c r="K26077" t="s">
        <v>37</v>
      </c>
      <c r="L26077" t="s">
        <v>178084</v>
      </c>
      <c r="M26077" t="s">
        <v>39</v>
      </c>
      <c r="N26077" t="s">
        <v>29</v>
      </c>
      <c r="O26077" t="s">
        <v>178085</v>
      </c>
      <c r="P26077" t="s">
        <v>178086</v>
      </c>
      <c r="Q26077" t="s">
        <v>76359</v>
      </c>
      <c r="R26077" t="s">
        <v>178087</v>
      </c>
      <c r="S26077" t="s">
        <v>5614</v>
      </c>
      <c r="T26077" t="s">
        <v>23730</v>
      </c>
      <c r="U26077" t="s">
        <v>173</v>
      </c>
      <c r="V26077">
        <v>2011</v>
      </c>
      <c r="W26077">
        <v>914</v>
      </c>
      <c r="X26077" t="s">
        <v>457</v>
      </c>
      <c r="Y26077">
        <v>176</v>
      </c>
      <c r="Z26077" t="s">
        <v>178088</v>
      </c>
      <c r="AA26077">
        <v>-23007823</v>
      </c>
      <c r="AB26077">
        <v>-46507500</v>
      </c>
    </row>
    <row r="26078" spans="1:28" x14ac:dyDescent="0.25">
      <c r="A26078">
        <v>26077</v>
      </c>
      <c r="B26078" t="s">
        <v>62</v>
      </c>
      <c r="C26078" t="s">
        <v>29</v>
      </c>
      <c r="D26078" t="s">
        <v>63</v>
      </c>
      <c r="E26078" t="s">
        <v>355</v>
      </c>
      <c r="F26078" t="s">
        <v>82</v>
      </c>
      <c r="G26078" t="s">
        <v>150</v>
      </c>
      <c r="H26078" t="s">
        <v>178089</v>
      </c>
      <c r="I26078" t="s">
        <v>2378</v>
      </c>
      <c r="J26078" t="s">
        <v>801</v>
      </c>
      <c r="K26078" t="s">
        <v>802</v>
      </c>
      <c r="L26078" t="s">
        <v>178090</v>
      </c>
      <c r="M26078" t="s">
        <v>39</v>
      </c>
      <c r="N26078" t="s">
        <v>29</v>
      </c>
      <c r="O26078" t="s">
        <v>178091</v>
      </c>
      <c r="P26078" t="s">
        <v>178092</v>
      </c>
      <c r="Q26078" t="s">
        <v>178093</v>
      </c>
      <c r="R26078" t="s">
        <v>178094</v>
      </c>
      <c r="S26078" t="s">
        <v>25700</v>
      </c>
      <c r="T26078" t="s">
        <v>55507</v>
      </c>
      <c r="U26078" t="s">
        <v>59</v>
      </c>
      <c r="V26078">
        <v>1830</v>
      </c>
      <c r="W26078">
        <v>832</v>
      </c>
      <c r="X26078" t="s">
        <v>60</v>
      </c>
      <c r="Y26078">
        <v>172</v>
      </c>
      <c r="Z26078" t="s">
        <v>178095</v>
      </c>
      <c r="AA26078">
        <v>-9227380</v>
      </c>
      <c r="AB26078">
        <v>-64405641</v>
      </c>
    </row>
    <row r="26079" spans="1:28" x14ac:dyDescent="0.25">
      <c r="A26079">
        <v>26078</v>
      </c>
      <c r="B26079" t="s">
        <v>28</v>
      </c>
      <c r="C26079" t="s">
        <v>29</v>
      </c>
      <c r="D26079" t="s">
        <v>124</v>
      </c>
      <c r="E26079" t="s">
        <v>3463</v>
      </c>
      <c r="F26079" t="s">
        <v>32</v>
      </c>
      <c r="G26079" t="s">
        <v>344</v>
      </c>
      <c r="H26079" t="s">
        <v>178096</v>
      </c>
      <c r="I26079" t="s">
        <v>35</v>
      </c>
      <c r="J26079" t="s">
        <v>36</v>
      </c>
      <c r="K26079" t="s">
        <v>37</v>
      </c>
      <c r="L26079" t="s">
        <v>37989</v>
      </c>
      <c r="M26079" t="s">
        <v>39</v>
      </c>
      <c r="N26079" t="s">
        <v>29</v>
      </c>
      <c r="O26079" t="s">
        <v>178097</v>
      </c>
      <c r="P26079" t="s">
        <v>178098</v>
      </c>
      <c r="Q26079" t="s">
        <v>43006</v>
      </c>
      <c r="R26079" t="s">
        <v>178099</v>
      </c>
      <c r="S26079" t="s">
        <v>17453</v>
      </c>
      <c r="T26079" t="s">
        <v>118645</v>
      </c>
      <c r="U26079" t="s">
        <v>160</v>
      </c>
      <c r="V26079">
        <v>2156</v>
      </c>
      <c r="W26079">
        <v>980</v>
      </c>
      <c r="X26079" t="s">
        <v>147</v>
      </c>
      <c r="Y26079">
        <v>169</v>
      </c>
      <c r="Z26079" t="s">
        <v>178100</v>
      </c>
      <c r="AA26079">
        <v>-21895297</v>
      </c>
      <c r="AB26079">
        <v>-46906295</v>
      </c>
    </row>
    <row r="26080" spans="1:28" x14ac:dyDescent="0.25">
      <c r="A26080">
        <v>26079</v>
      </c>
      <c r="B26080" t="s">
        <v>28</v>
      </c>
      <c r="C26080" t="s">
        <v>29</v>
      </c>
      <c r="D26080" t="s">
        <v>30</v>
      </c>
      <c r="E26080" t="s">
        <v>2325</v>
      </c>
      <c r="F26080" t="s">
        <v>32</v>
      </c>
      <c r="G26080" t="s">
        <v>66</v>
      </c>
      <c r="H26080" t="s">
        <v>178101</v>
      </c>
      <c r="I26080" t="s">
        <v>648</v>
      </c>
      <c r="J26080" t="s">
        <v>226</v>
      </c>
      <c r="K26080" t="s">
        <v>227</v>
      </c>
      <c r="L26080" t="s">
        <v>178102</v>
      </c>
      <c r="M26080" t="s">
        <v>39</v>
      </c>
      <c r="N26080" t="s">
        <v>29</v>
      </c>
      <c r="O26080" t="s">
        <v>178103</v>
      </c>
      <c r="P26080" t="s">
        <v>178104</v>
      </c>
      <c r="Q26080" t="s">
        <v>124490</v>
      </c>
      <c r="R26080" t="s">
        <v>178105</v>
      </c>
      <c r="S26080" t="s">
        <v>32447</v>
      </c>
      <c r="T26080" t="s">
        <v>108538</v>
      </c>
      <c r="U26080" t="s">
        <v>746</v>
      </c>
      <c r="V26080">
        <v>1195</v>
      </c>
      <c r="W26080">
        <v>543</v>
      </c>
      <c r="X26080" t="s">
        <v>174</v>
      </c>
      <c r="Y26080">
        <v>155</v>
      </c>
      <c r="Z26080" t="s">
        <v>178106</v>
      </c>
      <c r="AA26080">
        <v>-1251264</v>
      </c>
      <c r="AB26080">
        <v>-48420023</v>
      </c>
    </row>
    <row r="26081" spans="1:28" x14ac:dyDescent="0.25">
      <c r="A26081">
        <v>26080</v>
      </c>
      <c r="B26081" t="s">
        <v>62</v>
      </c>
      <c r="C26081" t="s">
        <v>29</v>
      </c>
      <c r="D26081" t="s">
        <v>63</v>
      </c>
      <c r="E26081" t="s">
        <v>546</v>
      </c>
      <c r="F26081" t="s">
        <v>49</v>
      </c>
      <c r="G26081" t="s">
        <v>150</v>
      </c>
      <c r="H26081" t="s">
        <v>178107</v>
      </c>
      <c r="I26081" t="s">
        <v>1805</v>
      </c>
      <c r="J26081" t="s">
        <v>485</v>
      </c>
      <c r="K26081" t="s">
        <v>486</v>
      </c>
      <c r="L26081" t="s">
        <v>178108</v>
      </c>
      <c r="M26081" t="s">
        <v>39</v>
      </c>
      <c r="N26081" t="s">
        <v>29</v>
      </c>
      <c r="O26081" t="s">
        <v>178109</v>
      </c>
      <c r="P26081" t="s">
        <v>178110</v>
      </c>
      <c r="Q26081" s="1">
        <v>34187</v>
      </c>
      <c r="R26081" t="s">
        <v>178111</v>
      </c>
      <c r="S26081" t="s">
        <v>2267</v>
      </c>
      <c r="T26081" t="s">
        <v>55633</v>
      </c>
      <c r="U26081" t="s">
        <v>95</v>
      </c>
      <c r="V26081">
        <v>1690</v>
      </c>
      <c r="W26081">
        <v>768</v>
      </c>
      <c r="X26081" t="s">
        <v>96</v>
      </c>
      <c r="Y26081">
        <v>168</v>
      </c>
      <c r="Z26081" t="s">
        <v>178112</v>
      </c>
      <c r="AA26081">
        <v>-31492209</v>
      </c>
      <c r="AB26081">
        <v>-52436698</v>
      </c>
    </row>
    <row r="26082" spans="1:28" x14ac:dyDescent="0.25">
      <c r="A26082">
        <v>26081</v>
      </c>
      <c r="B26082" t="s">
        <v>28</v>
      </c>
      <c r="C26082" t="s">
        <v>29</v>
      </c>
      <c r="D26082" t="s">
        <v>30</v>
      </c>
      <c r="E26082" t="s">
        <v>1485</v>
      </c>
      <c r="F26082" t="s">
        <v>237</v>
      </c>
      <c r="G26082" t="s">
        <v>238</v>
      </c>
      <c r="H26082" t="s">
        <v>178113</v>
      </c>
      <c r="I26082" t="s">
        <v>37</v>
      </c>
      <c r="J26082" t="s">
        <v>36</v>
      </c>
      <c r="K26082" t="s">
        <v>37</v>
      </c>
      <c r="L26082" t="s">
        <v>178114</v>
      </c>
      <c r="M26082" t="s">
        <v>39</v>
      </c>
      <c r="N26082" t="s">
        <v>29</v>
      </c>
      <c r="O26082" t="s">
        <v>178115</v>
      </c>
      <c r="P26082" t="s">
        <v>178116</v>
      </c>
      <c r="Q26082" t="s">
        <v>108147</v>
      </c>
      <c r="R26082" t="s">
        <v>178117</v>
      </c>
      <c r="S26082" t="s">
        <v>37497</v>
      </c>
      <c r="T26082" t="s">
        <v>42696</v>
      </c>
      <c r="U26082" t="s">
        <v>160</v>
      </c>
      <c r="V26082">
        <v>1806</v>
      </c>
      <c r="W26082">
        <v>821</v>
      </c>
      <c r="X26082" t="s">
        <v>282</v>
      </c>
      <c r="Y26082">
        <v>164</v>
      </c>
      <c r="Z26082" t="s">
        <v>178118</v>
      </c>
      <c r="AA26082">
        <v>-23726202</v>
      </c>
      <c r="AB26082">
        <v>-46597369</v>
      </c>
    </row>
    <row r="26083" spans="1:28" x14ac:dyDescent="0.25">
      <c r="A26083">
        <v>26082</v>
      </c>
      <c r="B26083" t="s">
        <v>62</v>
      </c>
      <c r="C26083" t="s">
        <v>29</v>
      </c>
      <c r="D26083" t="s">
        <v>63</v>
      </c>
      <c r="E26083" t="s">
        <v>1545</v>
      </c>
      <c r="F26083" t="s">
        <v>82</v>
      </c>
      <c r="G26083" t="s">
        <v>482</v>
      </c>
      <c r="H26083" t="s">
        <v>178119</v>
      </c>
      <c r="I26083" t="s">
        <v>37</v>
      </c>
      <c r="J26083" t="s">
        <v>36</v>
      </c>
      <c r="K26083" t="s">
        <v>37</v>
      </c>
      <c r="L26083" t="s">
        <v>178120</v>
      </c>
      <c r="M26083" t="s">
        <v>39</v>
      </c>
      <c r="N26083" t="s">
        <v>29</v>
      </c>
      <c r="O26083" t="s">
        <v>178121</v>
      </c>
      <c r="P26083" t="s">
        <v>178122</v>
      </c>
      <c r="Q26083" s="1">
        <v>31231</v>
      </c>
      <c r="R26083" t="s">
        <v>178123</v>
      </c>
      <c r="S26083" t="s">
        <v>24746</v>
      </c>
      <c r="T26083" t="s">
        <v>167827</v>
      </c>
      <c r="U26083" t="s">
        <v>160</v>
      </c>
      <c r="V26083">
        <v>1551</v>
      </c>
      <c r="W26083">
        <v>705</v>
      </c>
      <c r="X26083" t="s">
        <v>609</v>
      </c>
      <c r="Y26083">
        <v>189</v>
      </c>
      <c r="Z26083" t="s">
        <v>178124</v>
      </c>
      <c r="AA26083">
        <v>-23644695</v>
      </c>
      <c r="AB26083">
        <v>-46719922</v>
      </c>
    </row>
    <row r="26084" spans="1:28" x14ac:dyDescent="0.25">
      <c r="A26084">
        <v>26083</v>
      </c>
      <c r="B26084" t="s">
        <v>28</v>
      </c>
      <c r="C26084" t="s">
        <v>29</v>
      </c>
      <c r="D26084" t="s">
        <v>124</v>
      </c>
      <c r="E26084" t="s">
        <v>284</v>
      </c>
      <c r="F26084" t="s">
        <v>49</v>
      </c>
      <c r="G26084" t="s">
        <v>579</v>
      </c>
      <c r="H26084" t="s">
        <v>178125</v>
      </c>
      <c r="I26084" t="s">
        <v>3499</v>
      </c>
      <c r="J26084" t="s">
        <v>36</v>
      </c>
      <c r="K26084" t="s">
        <v>37</v>
      </c>
      <c r="L26084" t="s">
        <v>178126</v>
      </c>
      <c r="M26084" t="s">
        <v>39</v>
      </c>
      <c r="N26084" t="s">
        <v>29</v>
      </c>
      <c r="O26084" t="s">
        <v>178127</v>
      </c>
      <c r="P26084" t="s">
        <v>178128</v>
      </c>
      <c r="Q26084" s="1">
        <v>18358</v>
      </c>
      <c r="R26084" t="s">
        <v>178129</v>
      </c>
      <c r="S26084" t="s">
        <v>7696</v>
      </c>
      <c r="T26084" t="s">
        <v>149343</v>
      </c>
      <c r="U26084" t="s">
        <v>59</v>
      </c>
      <c r="V26084">
        <v>2193</v>
      </c>
      <c r="W26084">
        <v>997</v>
      </c>
      <c r="X26084" t="s">
        <v>147</v>
      </c>
      <c r="Y26084">
        <v>169</v>
      </c>
      <c r="Z26084" t="s">
        <v>178130</v>
      </c>
      <c r="AA26084">
        <v>-23377657</v>
      </c>
      <c r="AB26084">
        <v>-47186246</v>
      </c>
    </row>
    <row r="26085" spans="1:28" x14ac:dyDescent="0.25">
      <c r="A26085">
        <v>26084</v>
      </c>
      <c r="B26085" t="s">
        <v>62</v>
      </c>
      <c r="C26085" t="s">
        <v>29</v>
      </c>
      <c r="D26085" t="s">
        <v>63</v>
      </c>
      <c r="E26085" t="s">
        <v>319</v>
      </c>
      <c r="F26085" t="s">
        <v>126</v>
      </c>
      <c r="G26085" t="s">
        <v>33</v>
      </c>
      <c r="H26085" t="s">
        <v>178131</v>
      </c>
      <c r="I26085" t="s">
        <v>1679</v>
      </c>
      <c r="J26085" t="s">
        <v>69</v>
      </c>
      <c r="K26085" t="s">
        <v>70</v>
      </c>
      <c r="L26085" t="s">
        <v>178132</v>
      </c>
      <c r="M26085" t="s">
        <v>39</v>
      </c>
      <c r="N26085" t="s">
        <v>29</v>
      </c>
      <c r="O26085" t="s">
        <v>178133</v>
      </c>
      <c r="P26085" t="s">
        <v>178134</v>
      </c>
      <c r="Q26085" s="1">
        <v>31626</v>
      </c>
      <c r="R26085" t="s">
        <v>178135</v>
      </c>
      <c r="S26085" t="s">
        <v>7031</v>
      </c>
      <c r="T26085" t="s">
        <v>13326</v>
      </c>
      <c r="U26085" t="s">
        <v>59</v>
      </c>
      <c r="V26085">
        <v>1456</v>
      </c>
      <c r="W26085">
        <v>662</v>
      </c>
      <c r="X26085" t="s">
        <v>366</v>
      </c>
      <c r="Y26085">
        <v>182</v>
      </c>
      <c r="Z26085" t="s">
        <v>178136</v>
      </c>
      <c r="AA26085">
        <v>-21704991</v>
      </c>
      <c r="AB26085">
        <v>-43369240</v>
      </c>
    </row>
    <row r="26086" spans="1:28" x14ac:dyDescent="0.25">
      <c r="A26086">
        <v>26085</v>
      </c>
      <c r="B26086" t="s">
        <v>62</v>
      </c>
      <c r="C26086" t="s">
        <v>29</v>
      </c>
      <c r="D26086" t="s">
        <v>63</v>
      </c>
      <c r="E26086" t="s">
        <v>1446</v>
      </c>
      <c r="F26086" t="s">
        <v>65</v>
      </c>
      <c r="G26086" t="s">
        <v>261</v>
      </c>
      <c r="H26086" t="s">
        <v>178137</v>
      </c>
      <c r="I26086" t="s">
        <v>1165</v>
      </c>
      <c r="J26086" t="s">
        <v>660</v>
      </c>
      <c r="K26086" t="s">
        <v>661</v>
      </c>
      <c r="L26086" t="s">
        <v>178138</v>
      </c>
      <c r="M26086" t="s">
        <v>39</v>
      </c>
      <c r="N26086" t="s">
        <v>29</v>
      </c>
      <c r="O26086" t="s">
        <v>178139</v>
      </c>
      <c r="P26086" t="s">
        <v>178140</v>
      </c>
      <c r="Q26086" s="1">
        <v>30991</v>
      </c>
      <c r="R26086" t="s">
        <v>178141</v>
      </c>
      <c r="S26086" t="s">
        <v>33040</v>
      </c>
      <c r="T26086" t="s">
        <v>31113</v>
      </c>
      <c r="U26086" t="s">
        <v>59</v>
      </c>
      <c r="V26086">
        <v>1769</v>
      </c>
      <c r="W26086">
        <v>804</v>
      </c>
      <c r="X26086" t="s">
        <v>147</v>
      </c>
      <c r="Y26086">
        <v>169</v>
      </c>
      <c r="Z26086" t="s">
        <v>178142</v>
      </c>
      <c r="AA26086">
        <v>-20184628</v>
      </c>
      <c r="AB26086">
        <v>-40399934</v>
      </c>
    </row>
    <row r="26087" spans="1:28" x14ac:dyDescent="0.25">
      <c r="A26087">
        <v>26086</v>
      </c>
      <c r="B26087" t="s">
        <v>62</v>
      </c>
      <c r="C26087" t="s">
        <v>29</v>
      </c>
      <c r="D26087" t="s">
        <v>63</v>
      </c>
      <c r="E26087" t="s">
        <v>682</v>
      </c>
      <c r="F26087" t="s">
        <v>237</v>
      </c>
      <c r="G26087" t="s">
        <v>211</v>
      </c>
      <c r="H26087" t="s">
        <v>178143</v>
      </c>
      <c r="I26087" t="s">
        <v>3326</v>
      </c>
      <c r="J26087" t="s">
        <v>36</v>
      </c>
      <c r="K26087" t="s">
        <v>37</v>
      </c>
      <c r="L26087" t="s">
        <v>178043</v>
      </c>
      <c r="M26087" t="s">
        <v>39</v>
      </c>
      <c r="N26087" t="s">
        <v>29</v>
      </c>
      <c r="O26087" t="s">
        <v>178144</v>
      </c>
      <c r="P26087" t="s">
        <v>178145</v>
      </c>
      <c r="Q26087" t="s">
        <v>105948</v>
      </c>
      <c r="R26087" t="s">
        <v>178146</v>
      </c>
      <c r="S26087" t="s">
        <v>36814</v>
      </c>
      <c r="T26087" t="s">
        <v>65159</v>
      </c>
      <c r="U26087" t="s">
        <v>59</v>
      </c>
      <c r="V26087">
        <v>1771</v>
      </c>
      <c r="W26087">
        <v>805</v>
      </c>
      <c r="X26087" t="s">
        <v>504</v>
      </c>
      <c r="Y26087">
        <v>180</v>
      </c>
      <c r="Z26087" t="s">
        <v>178147</v>
      </c>
      <c r="AA26087">
        <v>-23907845</v>
      </c>
      <c r="AB26087">
        <v>-46196900</v>
      </c>
    </row>
    <row r="26088" spans="1:28" x14ac:dyDescent="0.25">
      <c r="A26088">
        <v>26087</v>
      </c>
      <c r="B26088" t="s">
        <v>62</v>
      </c>
      <c r="C26088" t="s">
        <v>29</v>
      </c>
      <c r="D26088" t="s">
        <v>63</v>
      </c>
      <c r="E26088" t="s">
        <v>611</v>
      </c>
      <c r="F26088" t="s">
        <v>1577</v>
      </c>
      <c r="G26088" t="s">
        <v>482</v>
      </c>
      <c r="H26088" t="s">
        <v>178148</v>
      </c>
      <c r="I26088" t="s">
        <v>6111</v>
      </c>
      <c r="J26088" t="s">
        <v>36</v>
      </c>
      <c r="K26088" t="s">
        <v>37</v>
      </c>
      <c r="L26088" t="s">
        <v>178149</v>
      </c>
      <c r="M26088" t="s">
        <v>39</v>
      </c>
      <c r="N26088" t="s">
        <v>29</v>
      </c>
      <c r="O26088" t="s">
        <v>178150</v>
      </c>
      <c r="P26088" t="s">
        <v>178151</v>
      </c>
      <c r="Q26088" s="1">
        <v>19179</v>
      </c>
      <c r="R26088" t="s">
        <v>178152</v>
      </c>
      <c r="S26088" t="s">
        <v>5538</v>
      </c>
      <c r="T26088" t="s">
        <v>85224</v>
      </c>
      <c r="U26088" t="s">
        <v>95</v>
      </c>
      <c r="V26088">
        <v>2112</v>
      </c>
      <c r="W26088">
        <v>960</v>
      </c>
      <c r="X26088" t="s">
        <v>96</v>
      </c>
      <c r="Y26088">
        <v>167</v>
      </c>
      <c r="Z26088" t="s">
        <v>178153</v>
      </c>
      <c r="AA26088">
        <v>-23059164</v>
      </c>
      <c r="AB26088">
        <v>-46594088</v>
      </c>
    </row>
    <row r="26089" spans="1:28" x14ac:dyDescent="0.25">
      <c r="A26089">
        <v>26088</v>
      </c>
      <c r="B26089" t="s">
        <v>62</v>
      </c>
      <c r="C26089" t="s">
        <v>29</v>
      </c>
      <c r="D26089" t="s">
        <v>63</v>
      </c>
      <c r="E26089" t="s">
        <v>1136</v>
      </c>
      <c r="F26089" t="s">
        <v>331</v>
      </c>
      <c r="G26089" t="s">
        <v>250</v>
      </c>
      <c r="H26089" t="s">
        <v>178154</v>
      </c>
      <c r="I26089" t="s">
        <v>14718</v>
      </c>
      <c r="J26089" t="s">
        <v>36</v>
      </c>
      <c r="K26089" t="s">
        <v>37</v>
      </c>
      <c r="L26089" t="s">
        <v>178155</v>
      </c>
      <c r="M26089" t="s">
        <v>39</v>
      </c>
      <c r="N26089" t="s">
        <v>29</v>
      </c>
      <c r="O26089" t="s">
        <v>178156</v>
      </c>
      <c r="P26089" t="s">
        <v>178157</v>
      </c>
      <c r="Q26089" s="1">
        <v>28860</v>
      </c>
      <c r="R26089" t="s">
        <v>178158</v>
      </c>
      <c r="S26089" t="s">
        <v>7820</v>
      </c>
      <c r="T26089" t="s">
        <v>23669</v>
      </c>
      <c r="U26089" t="s">
        <v>59</v>
      </c>
      <c r="V26089">
        <v>2158</v>
      </c>
      <c r="W26089">
        <v>981</v>
      </c>
      <c r="X26089" t="s">
        <v>79</v>
      </c>
      <c r="Y26089">
        <v>177</v>
      </c>
      <c r="Z26089" t="s">
        <v>178159</v>
      </c>
      <c r="AA26089">
        <v>-23743768</v>
      </c>
      <c r="AB26089">
        <v>-46481431</v>
      </c>
    </row>
    <row r="26090" spans="1:28" x14ac:dyDescent="0.25">
      <c r="A26090">
        <v>26089</v>
      </c>
      <c r="B26090" t="s">
        <v>62</v>
      </c>
      <c r="C26090" t="s">
        <v>29</v>
      </c>
      <c r="D26090" t="s">
        <v>63</v>
      </c>
      <c r="E26090" t="s">
        <v>852</v>
      </c>
      <c r="F26090" t="s">
        <v>126</v>
      </c>
      <c r="G26090" t="s">
        <v>114</v>
      </c>
      <c r="H26090" t="s">
        <v>178160</v>
      </c>
      <c r="I26090" t="s">
        <v>37</v>
      </c>
      <c r="J26090" t="s">
        <v>36</v>
      </c>
      <c r="K26090" t="s">
        <v>37</v>
      </c>
      <c r="L26090" t="s">
        <v>178161</v>
      </c>
      <c r="M26090" t="s">
        <v>39</v>
      </c>
      <c r="N26090" t="s">
        <v>29</v>
      </c>
      <c r="O26090" t="s">
        <v>178162</v>
      </c>
      <c r="P26090" t="s">
        <v>178163</v>
      </c>
      <c r="Q26090" s="1">
        <v>36682</v>
      </c>
      <c r="R26090" t="s">
        <v>178164</v>
      </c>
      <c r="S26090" t="s">
        <v>38574</v>
      </c>
      <c r="T26090" t="s">
        <v>65329</v>
      </c>
      <c r="U26090" t="s">
        <v>160</v>
      </c>
      <c r="V26090">
        <v>1443</v>
      </c>
      <c r="W26090">
        <v>656</v>
      </c>
      <c r="X26090" t="s">
        <v>147</v>
      </c>
      <c r="Y26090">
        <v>170</v>
      </c>
      <c r="Z26090" t="s">
        <v>178165</v>
      </c>
      <c r="AA26090">
        <v>-23620351</v>
      </c>
      <c r="AB26090">
        <v>-46700443</v>
      </c>
    </row>
    <row r="26091" spans="1:28" x14ac:dyDescent="0.25">
      <c r="A26091">
        <v>26090</v>
      </c>
      <c r="B26091" t="s">
        <v>62</v>
      </c>
      <c r="C26091" t="s">
        <v>29</v>
      </c>
      <c r="D26091" t="s">
        <v>63</v>
      </c>
      <c r="E26091" t="s">
        <v>4957</v>
      </c>
      <c r="F26091" t="s">
        <v>1577</v>
      </c>
      <c r="G26091" t="s">
        <v>421</v>
      </c>
      <c r="H26091" t="s">
        <v>178166</v>
      </c>
      <c r="I26091" t="s">
        <v>933</v>
      </c>
      <c r="J26091" t="s">
        <v>934</v>
      </c>
      <c r="K26091" t="s">
        <v>935</v>
      </c>
      <c r="L26091" t="s">
        <v>178167</v>
      </c>
      <c r="M26091" t="s">
        <v>39</v>
      </c>
      <c r="N26091" t="s">
        <v>29</v>
      </c>
      <c r="O26091" t="s">
        <v>178168</v>
      </c>
      <c r="P26091" t="s">
        <v>178169</v>
      </c>
      <c r="Q26091" t="s">
        <v>16965</v>
      </c>
      <c r="R26091" t="s">
        <v>178170</v>
      </c>
      <c r="S26091" t="s">
        <v>57025</v>
      </c>
      <c r="T26091" t="s">
        <v>55331</v>
      </c>
      <c r="U26091" t="s">
        <v>160</v>
      </c>
      <c r="V26091">
        <v>1452</v>
      </c>
      <c r="W26091">
        <v>660</v>
      </c>
      <c r="X26091" t="s">
        <v>457</v>
      </c>
      <c r="Y26091">
        <v>176</v>
      </c>
      <c r="Z26091" t="s">
        <v>178171</v>
      </c>
      <c r="AA26091">
        <v>-16544586</v>
      </c>
      <c r="AB26091">
        <v>-47998320</v>
      </c>
    </row>
    <row r="26092" spans="1:28" x14ac:dyDescent="0.25">
      <c r="A26092">
        <v>26091</v>
      </c>
      <c r="B26092" t="s">
        <v>28</v>
      </c>
      <c r="C26092" t="s">
        <v>29</v>
      </c>
      <c r="D26092" t="s">
        <v>124</v>
      </c>
      <c r="E26092" t="s">
        <v>2628</v>
      </c>
      <c r="F26092" t="s">
        <v>237</v>
      </c>
      <c r="G26092" t="s">
        <v>150</v>
      </c>
      <c r="H26092" t="s">
        <v>178172</v>
      </c>
      <c r="I26092" t="s">
        <v>4079</v>
      </c>
      <c r="J26092" t="s">
        <v>1567</v>
      </c>
      <c r="K26092" t="s">
        <v>1568</v>
      </c>
      <c r="L26092" t="s">
        <v>178173</v>
      </c>
      <c r="M26092" t="s">
        <v>39</v>
      </c>
      <c r="N26092" t="s">
        <v>29</v>
      </c>
      <c r="O26092" t="s">
        <v>178174</v>
      </c>
      <c r="P26092" t="s">
        <v>178175</v>
      </c>
      <c r="Q26092" t="s">
        <v>15530</v>
      </c>
      <c r="R26092" t="s">
        <v>178176</v>
      </c>
      <c r="S26092" t="s">
        <v>4093</v>
      </c>
      <c r="T26092" t="s">
        <v>20265</v>
      </c>
      <c r="U26092" t="s">
        <v>160</v>
      </c>
      <c r="V26092">
        <v>1943</v>
      </c>
      <c r="W26092">
        <v>883</v>
      </c>
      <c r="X26092" t="s">
        <v>46</v>
      </c>
      <c r="Y26092">
        <v>161</v>
      </c>
      <c r="Z26092" t="s">
        <v>178177</v>
      </c>
      <c r="AA26092">
        <v>-7252494</v>
      </c>
      <c r="AB26092">
        <v>-35943554</v>
      </c>
    </row>
    <row r="26093" spans="1:28" x14ac:dyDescent="0.25">
      <c r="A26093">
        <v>26092</v>
      </c>
      <c r="B26093" t="s">
        <v>28</v>
      </c>
      <c r="C26093" t="s">
        <v>29</v>
      </c>
      <c r="D26093" t="s">
        <v>30</v>
      </c>
      <c r="E26093" t="s">
        <v>481</v>
      </c>
      <c r="F26093" t="s">
        <v>49</v>
      </c>
      <c r="G26093" t="s">
        <v>66</v>
      </c>
      <c r="H26093" t="s">
        <v>178178</v>
      </c>
      <c r="I26093" t="s">
        <v>432</v>
      </c>
      <c r="J26093" t="s">
        <v>300</v>
      </c>
      <c r="K26093" t="s">
        <v>301</v>
      </c>
      <c r="L26093" t="s">
        <v>178179</v>
      </c>
      <c r="M26093" t="s">
        <v>39</v>
      </c>
      <c r="N26093" t="s">
        <v>29</v>
      </c>
      <c r="O26093" t="s">
        <v>178180</v>
      </c>
      <c r="P26093" t="s">
        <v>178181</v>
      </c>
      <c r="Q26093" s="1">
        <v>29707</v>
      </c>
      <c r="R26093" t="s">
        <v>178182</v>
      </c>
      <c r="S26093" t="s">
        <v>23861</v>
      </c>
      <c r="T26093" t="s">
        <v>116455</v>
      </c>
      <c r="U26093" t="s">
        <v>59</v>
      </c>
      <c r="V26093">
        <v>1377</v>
      </c>
      <c r="W26093">
        <v>626</v>
      </c>
      <c r="X26093" t="s">
        <v>134</v>
      </c>
      <c r="Y26093">
        <v>158</v>
      </c>
      <c r="Z26093" t="s">
        <v>178183</v>
      </c>
      <c r="AA26093">
        <v>-26333769</v>
      </c>
      <c r="AB26093">
        <v>-49069827</v>
      </c>
    </row>
    <row r="26094" spans="1:28" x14ac:dyDescent="0.25">
      <c r="A26094">
        <v>26093</v>
      </c>
      <c r="B26094" t="s">
        <v>62</v>
      </c>
      <c r="C26094" t="s">
        <v>29</v>
      </c>
      <c r="D26094" t="s">
        <v>63</v>
      </c>
      <c r="E26094" t="s">
        <v>272</v>
      </c>
      <c r="F26094" t="s">
        <v>177</v>
      </c>
      <c r="G26094" t="s">
        <v>100</v>
      </c>
      <c r="H26094" t="s">
        <v>178184</v>
      </c>
      <c r="I26094" t="s">
        <v>13319</v>
      </c>
      <c r="J26094" t="s">
        <v>36</v>
      </c>
      <c r="K26094" t="s">
        <v>37</v>
      </c>
      <c r="L26094" t="s">
        <v>178185</v>
      </c>
      <c r="M26094" t="s">
        <v>39</v>
      </c>
      <c r="N26094" t="s">
        <v>29</v>
      </c>
      <c r="O26094" t="s">
        <v>44907</v>
      </c>
      <c r="P26094" t="s">
        <v>178186</v>
      </c>
      <c r="Q26094" t="s">
        <v>87730</v>
      </c>
      <c r="R26094" t="s">
        <v>178187</v>
      </c>
      <c r="S26094" t="s">
        <v>42146</v>
      </c>
      <c r="T26094" t="s">
        <v>26511</v>
      </c>
      <c r="U26094" t="s">
        <v>59</v>
      </c>
      <c r="V26094">
        <v>2446</v>
      </c>
      <c r="W26094">
        <v>1112</v>
      </c>
      <c r="X26094" t="s">
        <v>147</v>
      </c>
      <c r="Y26094">
        <v>170</v>
      </c>
      <c r="Z26094" t="s">
        <v>178188</v>
      </c>
      <c r="AA26094">
        <v>-23622979</v>
      </c>
      <c r="AB26094">
        <v>-47193226</v>
      </c>
    </row>
    <row r="26095" spans="1:28" x14ac:dyDescent="0.25">
      <c r="A26095">
        <v>26094</v>
      </c>
      <c r="B26095" t="s">
        <v>62</v>
      </c>
      <c r="C26095" t="s">
        <v>29</v>
      </c>
      <c r="D26095" t="s">
        <v>63</v>
      </c>
      <c r="E26095" t="s">
        <v>748</v>
      </c>
      <c r="F26095" t="s">
        <v>1577</v>
      </c>
      <c r="G26095" t="s">
        <v>211</v>
      </c>
      <c r="H26095" t="s">
        <v>178189</v>
      </c>
      <c r="I26095" t="s">
        <v>37</v>
      </c>
      <c r="J26095" t="s">
        <v>36</v>
      </c>
      <c r="K26095" t="s">
        <v>37</v>
      </c>
      <c r="L26095" t="s">
        <v>178190</v>
      </c>
      <c r="M26095" t="s">
        <v>39</v>
      </c>
      <c r="N26095" t="s">
        <v>29</v>
      </c>
      <c r="O26095" t="s">
        <v>178191</v>
      </c>
      <c r="P26095" t="s">
        <v>178192</v>
      </c>
      <c r="Q26095" t="s">
        <v>99229</v>
      </c>
      <c r="R26095" t="s">
        <v>178193</v>
      </c>
      <c r="S26095" t="s">
        <v>46556</v>
      </c>
      <c r="T26095" t="s">
        <v>84002</v>
      </c>
      <c r="U26095" t="s">
        <v>160</v>
      </c>
      <c r="V26095">
        <v>1630</v>
      </c>
      <c r="W26095">
        <v>741</v>
      </c>
      <c r="X26095" t="s">
        <v>609</v>
      </c>
      <c r="Y26095">
        <v>187</v>
      </c>
      <c r="Z26095" t="s">
        <v>178194</v>
      </c>
      <c r="AA26095">
        <v>-23568496</v>
      </c>
      <c r="AB26095">
        <v>-46601163</v>
      </c>
    </row>
    <row r="26096" spans="1:28" x14ac:dyDescent="0.25">
      <c r="A26096">
        <v>26095</v>
      </c>
      <c r="B26096" t="s">
        <v>62</v>
      </c>
      <c r="C26096" t="s">
        <v>29</v>
      </c>
      <c r="D26096" t="s">
        <v>98</v>
      </c>
      <c r="E26096" t="s">
        <v>669</v>
      </c>
      <c r="F26096" t="s">
        <v>646</v>
      </c>
      <c r="G26096" t="s">
        <v>66</v>
      </c>
      <c r="H26096" t="s">
        <v>178195</v>
      </c>
      <c r="I26096" t="s">
        <v>4079</v>
      </c>
      <c r="J26096" t="s">
        <v>1567</v>
      </c>
      <c r="K26096" t="s">
        <v>1568</v>
      </c>
      <c r="L26096" t="s">
        <v>178196</v>
      </c>
      <c r="M26096" t="s">
        <v>39</v>
      </c>
      <c r="N26096" t="s">
        <v>29</v>
      </c>
      <c r="O26096" t="s">
        <v>178197</v>
      </c>
      <c r="P26096" t="s">
        <v>178198</v>
      </c>
      <c r="Q26096" t="s">
        <v>166908</v>
      </c>
      <c r="R26096" t="s">
        <v>178199</v>
      </c>
      <c r="S26096" t="s">
        <v>838</v>
      </c>
      <c r="T26096" t="s">
        <v>36622</v>
      </c>
      <c r="U26096" t="s">
        <v>95</v>
      </c>
      <c r="V26096">
        <v>2088</v>
      </c>
      <c r="W26096">
        <v>949</v>
      </c>
      <c r="X26096" t="s">
        <v>457</v>
      </c>
      <c r="Y26096">
        <v>175</v>
      </c>
      <c r="Z26096" t="s">
        <v>178200</v>
      </c>
      <c r="AA26096">
        <v>-7199816</v>
      </c>
      <c r="AB26096">
        <v>-35938262</v>
      </c>
    </row>
    <row r="26097" spans="1:28" x14ac:dyDescent="0.25">
      <c r="A26097">
        <v>26096</v>
      </c>
      <c r="B26097" t="s">
        <v>28</v>
      </c>
      <c r="C26097" t="s">
        <v>29</v>
      </c>
      <c r="D26097" t="s">
        <v>30</v>
      </c>
      <c r="E26097" t="s">
        <v>48</v>
      </c>
      <c r="F26097" t="s">
        <v>137</v>
      </c>
      <c r="G26097" t="s">
        <v>441</v>
      </c>
      <c r="H26097" t="s">
        <v>178201</v>
      </c>
      <c r="I26097" t="s">
        <v>823</v>
      </c>
      <c r="J26097" t="s">
        <v>36</v>
      </c>
      <c r="K26097" t="s">
        <v>37</v>
      </c>
      <c r="L26097" t="s">
        <v>178202</v>
      </c>
      <c r="M26097" t="s">
        <v>39</v>
      </c>
      <c r="N26097" t="s">
        <v>29</v>
      </c>
      <c r="O26097" t="s">
        <v>178203</v>
      </c>
      <c r="P26097" t="s">
        <v>178204</v>
      </c>
      <c r="Q26097" s="1">
        <v>29040</v>
      </c>
      <c r="R26097" t="s">
        <v>178205</v>
      </c>
      <c r="S26097" t="s">
        <v>11819</v>
      </c>
      <c r="T26097" t="s">
        <v>88002</v>
      </c>
      <c r="U26097" t="s">
        <v>78</v>
      </c>
      <c r="V26097">
        <v>1500</v>
      </c>
      <c r="W26097">
        <v>682</v>
      </c>
      <c r="X26097" t="s">
        <v>147</v>
      </c>
      <c r="Y26097">
        <v>171</v>
      </c>
      <c r="Z26097" t="s">
        <v>178206</v>
      </c>
      <c r="AA26097">
        <v>-22932242</v>
      </c>
      <c r="AB26097">
        <v>-47082452</v>
      </c>
    </row>
    <row r="26098" spans="1:28" x14ac:dyDescent="0.25">
      <c r="A26098">
        <v>26097</v>
      </c>
      <c r="B26098" t="s">
        <v>62</v>
      </c>
      <c r="C26098" t="s">
        <v>29</v>
      </c>
      <c r="D26098" t="s">
        <v>63</v>
      </c>
      <c r="E26098" t="s">
        <v>1598</v>
      </c>
      <c r="F26098" t="s">
        <v>126</v>
      </c>
      <c r="G26098" t="s">
        <v>547</v>
      </c>
      <c r="H26098" t="s">
        <v>178207</v>
      </c>
      <c r="I26098" t="s">
        <v>252</v>
      </c>
      <c r="J26098" t="s">
        <v>69</v>
      </c>
      <c r="K26098" t="s">
        <v>70</v>
      </c>
      <c r="L26098" t="s">
        <v>178208</v>
      </c>
      <c r="M26098" t="s">
        <v>39</v>
      </c>
      <c r="N26098" t="s">
        <v>29</v>
      </c>
      <c r="O26098" t="s">
        <v>178209</v>
      </c>
      <c r="P26098" t="s">
        <v>178210</v>
      </c>
      <c r="Q26098" t="s">
        <v>76553</v>
      </c>
      <c r="R26098" t="s">
        <v>178211</v>
      </c>
      <c r="S26098" t="s">
        <v>13672</v>
      </c>
      <c r="T26098" t="s">
        <v>10764</v>
      </c>
      <c r="U26098" t="s">
        <v>160</v>
      </c>
      <c r="V26098">
        <v>1485</v>
      </c>
      <c r="W26098">
        <v>675</v>
      </c>
      <c r="X26098" t="s">
        <v>329</v>
      </c>
      <c r="Y26098">
        <v>186</v>
      </c>
      <c r="Z26098" t="s">
        <v>178212</v>
      </c>
      <c r="AA26098">
        <v>-19913453</v>
      </c>
      <c r="AB26098">
        <v>-43857110</v>
      </c>
    </row>
    <row r="26099" spans="1:28" x14ac:dyDescent="0.25">
      <c r="A26099">
        <v>26098</v>
      </c>
      <c r="B26099" t="s">
        <v>62</v>
      </c>
      <c r="C26099" t="s">
        <v>29</v>
      </c>
      <c r="D26099" t="s">
        <v>63</v>
      </c>
      <c r="E26099" t="s">
        <v>343</v>
      </c>
      <c r="F26099" t="s">
        <v>137</v>
      </c>
      <c r="G26099" t="s">
        <v>1001</v>
      </c>
      <c r="H26099" t="s">
        <v>178213</v>
      </c>
      <c r="I26099" t="s">
        <v>357</v>
      </c>
      <c r="J26099" t="s">
        <v>358</v>
      </c>
      <c r="K26099" t="s">
        <v>359</v>
      </c>
      <c r="L26099" t="s">
        <v>178214</v>
      </c>
      <c r="M26099" t="s">
        <v>39</v>
      </c>
      <c r="N26099" t="s">
        <v>29</v>
      </c>
      <c r="O26099" t="s">
        <v>178215</v>
      </c>
      <c r="P26099" t="s">
        <v>178216</v>
      </c>
      <c r="Q26099" t="s">
        <v>146144</v>
      </c>
      <c r="R26099" t="s">
        <v>178217</v>
      </c>
      <c r="S26099" t="s">
        <v>38550</v>
      </c>
      <c r="T26099" t="s">
        <v>124432</v>
      </c>
      <c r="U26099" t="s">
        <v>59</v>
      </c>
      <c r="V26099">
        <v>1707</v>
      </c>
      <c r="W26099">
        <v>776</v>
      </c>
      <c r="X26099" t="s">
        <v>60</v>
      </c>
      <c r="Y26099">
        <v>172</v>
      </c>
      <c r="Z26099" t="s">
        <v>178218</v>
      </c>
      <c r="AA26099">
        <v>-8276906</v>
      </c>
      <c r="AB26099">
        <v>-35010082</v>
      </c>
    </row>
    <row r="26100" spans="1:28" x14ac:dyDescent="0.25">
      <c r="A26100">
        <v>26099</v>
      </c>
      <c r="B26100" t="s">
        <v>62</v>
      </c>
      <c r="C26100" t="s">
        <v>29</v>
      </c>
      <c r="D26100" t="s">
        <v>63</v>
      </c>
      <c r="E26100" t="s">
        <v>1391</v>
      </c>
      <c r="F26100" t="s">
        <v>32</v>
      </c>
      <c r="G26100" t="s">
        <v>798</v>
      </c>
      <c r="H26100" t="s">
        <v>178219</v>
      </c>
      <c r="I26100" t="s">
        <v>1566</v>
      </c>
      <c r="J26100" t="s">
        <v>1567</v>
      </c>
      <c r="K26100" t="s">
        <v>1568</v>
      </c>
      <c r="L26100" t="s">
        <v>178220</v>
      </c>
      <c r="M26100" t="s">
        <v>39</v>
      </c>
      <c r="N26100" t="s">
        <v>29</v>
      </c>
      <c r="O26100" t="s">
        <v>178221</v>
      </c>
      <c r="P26100" t="s">
        <v>178222</v>
      </c>
      <c r="Q26100" s="1">
        <v>32817</v>
      </c>
      <c r="R26100" t="s">
        <v>178223</v>
      </c>
      <c r="S26100" t="s">
        <v>23962</v>
      </c>
      <c r="T26100" t="s">
        <v>64330</v>
      </c>
      <c r="U26100" t="s">
        <v>173</v>
      </c>
      <c r="V26100">
        <v>1872</v>
      </c>
      <c r="W26100">
        <v>851</v>
      </c>
      <c r="X26100" t="s">
        <v>329</v>
      </c>
      <c r="Y26100">
        <v>186</v>
      </c>
      <c r="Z26100" t="s">
        <v>178224</v>
      </c>
      <c r="AA26100">
        <v>-7252255</v>
      </c>
      <c r="AB26100">
        <v>-34898885</v>
      </c>
    </row>
    <row r="26101" spans="1:28" x14ac:dyDescent="0.25">
      <c r="A26101">
        <v>26100</v>
      </c>
      <c r="B26101" t="s">
        <v>28</v>
      </c>
      <c r="C26101" t="s">
        <v>29</v>
      </c>
      <c r="D26101" t="s">
        <v>30</v>
      </c>
      <c r="E26101" t="s">
        <v>136</v>
      </c>
      <c r="F26101" t="s">
        <v>177</v>
      </c>
      <c r="G26101" t="s">
        <v>320</v>
      </c>
      <c r="H26101" t="s">
        <v>178225</v>
      </c>
      <c r="I26101" t="s">
        <v>240</v>
      </c>
      <c r="J26101" t="s">
        <v>36</v>
      </c>
      <c r="K26101" t="s">
        <v>37</v>
      </c>
      <c r="L26101" t="s">
        <v>126810</v>
      </c>
      <c r="M26101" t="s">
        <v>39</v>
      </c>
      <c r="N26101" t="s">
        <v>29</v>
      </c>
      <c r="O26101" t="s">
        <v>178226</v>
      </c>
      <c r="P26101" t="s">
        <v>178227</v>
      </c>
      <c r="Q26101" t="s">
        <v>132965</v>
      </c>
      <c r="R26101" t="s">
        <v>178228</v>
      </c>
      <c r="S26101" t="s">
        <v>4991</v>
      </c>
      <c r="T26101" t="s">
        <v>3513</v>
      </c>
      <c r="U26101" t="s">
        <v>59</v>
      </c>
      <c r="V26101">
        <v>1366</v>
      </c>
      <c r="W26101">
        <v>621</v>
      </c>
      <c r="X26101" t="s">
        <v>174</v>
      </c>
      <c r="Y26101">
        <v>156</v>
      </c>
      <c r="Z26101" t="s">
        <v>178229</v>
      </c>
      <c r="AA26101">
        <v>-22557047</v>
      </c>
      <c r="AB26101">
        <v>-47463300</v>
      </c>
    </row>
    <row r="26102" spans="1:28" x14ac:dyDescent="0.25">
      <c r="A26102">
        <v>26101</v>
      </c>
      <c r="B26102" t="s">
        <v>62</v>
      </c>
      <c r="C26102" t="s">
        <v>29</v>
      </c>
      <c r="D26102" t="s">
        <v>63</v>
      </c>
      <c r="E26102" t="s">
        <v>2015</v>
      </c>
      <c r="F26102" t="s">
        <v>331</v>
      </c>
      <c r="G26102" t="s">
        <v>379</v>
      </c>
      <c r="H26102" t="s">
        <v>178230</v>
      </c>
      <c r="I26102" t="s">
        <v>37</v>
      </c>
      <c r="J26102" t="s">
        <v>36</v>
      </c>
      <c r="K26102" t="s">
        <v>37</v>
      </c>
      <c r="L26102" t="s">
        <v>178231</v>
      </c>
      <c r="M26102" t="s">
        <v>39</v>
      </c>
      <c r="N26102" t="s">
        <v>29</v>
      </c>
      <c r="O26102" t="s">
        <v>178232</v>
      </c>
      <c r="P26102" t="s">
        <v>178233</v>
      </c>
      <c r="Q26102" s="1">
        <v>32940</v>
      </c>
      <c r="R26102" t="s">
        <v>178234</v>
      </c>
      <c r="S26102" t="s">
        <v>16819</v>
      </c>
      <c r="T26102" t="s">
        <v>60391</v>
      </c>
      <c r="U26102" t="s">
        <v>95</v>
      </c>
      <c r="V26102">
        <v>1808</v>
      </c>
      <c r="W26102">
        <v>822</v>
      </c>
      <c r="X26102" t="s">
        <v>96</v>
      </c>
      <c r="Y26102">
        <v>168</v>
      </c>
      <c r="Z26102" t="s">
        <v>178235</v>
      </c>
      <c r="AA26102">
        <v>-23589098</v>
      </c>
      <c r="AB26102">
        <v>-46558717</v>
      </c>
    </row>
    <row r="26103" spans="1:28" x14ac:dyDescent="0.25">
      <c r="A26103">
        <v>26102</v>
      </c>
      <c r="B26103" t="s">
        <v>62</v>
      </c>
      <c r="C26103" t="s">
        <v>29</v>
      </c>
      <c r="D26103" t="s">
        <v>63</v>
      </c>
      <c r="E26103" t="s">
        <v>1446</v>
      </c>
      <c r="F26103" t="s">
        <v>237</v>
      </c>
      <c r="G26103" t="s">
        <v>83</v>
      </c>
      <c r="H26103" t="s">
        <v>178236</v>
      </c>
      <c r="I26103" t="s">
        <v>1270</v>
      </c>
      <c r="J26103" t="s">
        <v>69</v>
      </c>
      <c r="K26103" t="s">
        <v>70</v>
      </c>
      <c r="L26103" t="s">
        <v>178237</v>
      </c>
      <c r="M26103" t="s">
        <v>39</v>
      </c>
      <c r="N26103" t="s">
        <v>29</v>
      </c>
      <c r="O26103" t="s">
        <v>178238</v>
      </c>
      <c r="P26103" t="s">
        <v>178239</v>
      </c>
      <c r="Q26103" s="1">
        <v>22682</v>
      </c>
      <c r="R26103" t="s">
        <v>178240</v>
      </c>
      <c r="S26103" t="s">
        <v>22710</v>
      </c>
      <c r="T26103" t="s">
        <v>46080</v>
      </c>
      <c r="U26103" t="s">
        <v>95</v>
      </c>
      <c r="V26103">
        <v>2125</v>
      </c>
      <c r="W26103">
        <v>966</v>
      </c>
      <c r="X26103" t="s">
        <v>79</v>
      </c>
      <c r="Y26103">
        <v>179</v>
      </c>
      <c r="Z26103" t="s">
        <v>178241</v>
      </c>
      <c r="AA26103">
        <v>-19809499</v>
      </c>
      <c r="AB26103">
        <v>-44063172</v>
      </c>
    </row>
    <row r="26104" spans="1:28" x14ac:dyDescent="0.25">
      <c r="A26104">
        <v>26103</v>
      </c>
      <c r="B26104" t="s">
        <v>62</v>
      </c>
      <c r="C26104" t="s">
        <v>29</v>
      </c>
      <c r="D26104" t="s">
        <v>98</v>
      </c>
      <c r="E26104" t="s">
        <v>1136</v>
      </c>
      <c r="F26104" t="s">
        <v>82</v>
      </c>
      <c r="G26104" t="s">
        <v>261</v>
      </c>
      <c r="H26104" t="s">
        <v>178242</v>
      </c>
      <c r="I26104" t="s">
        <v>1937</v>
      </c>
      <c r="J26104" t="s">
        <v>36</v>
      </c>
      <c r="K26104" t="s">
        <v>37</v>
      </c>
      <c r="L26104" t="s">
        <v>178243</v>
      </c>
      <c r="M26104" t="s">
        <v>39</v>
      </c>
      <c r="N26104" t="s">
        <v>29</v>
      </c>
      <c r="O26104" t="s">
        <v>178244</v>
      </c>
      <c r="P26104" t="s">
        <v>178245</v>
      </c>
      <c r="Q26104" t="s">
        <v>178246</v>
      </c>
      <c r="R26104" t="s">
        <v>178247</v>
      </c>
      <c r="S26104" t="s">
        <v>48920</v>
      </c>
      <c r="T26104" t="s">
        <v>86644</v>
      </c>
      <c r="U26104" t="s">
        <v>59</v>
      </c>
      <c r="V26104">
        <v>2017</v>
      </c>
      <c r="W26104">
        <v>917</v>
      </c>
      <c r="X26104" t="s">
        <v>79</v>
      </c>
      <c r="Y26104">
        <v>178</v>
      </c>
      <c r="Z26104" t="s">
        <v>178248</v>
      </c>
      <c r="AA26104">
        <v>-23555279</v>
      </c>
      <c r="AB26104">
        <v>-48119285</v>
      </c>
    </row>
    <row r="26105" spans="1:28" x14ac:dyDescent="0.25">
      <c r="A26105">
        <v>26104</v>
      </c>
      <c r="B26105" t="s">
        <v>28</v>
      </c>
      <c r="C26105" t="s">
        <v>29</v>
      </c>
      <c r="D26105" t="s">
        <v>124</v>
      </c>
      <c r="E26105" t="s">
        <v>260</v>
      </c>
      <c r="F26105" t="s">
        <v>49</v>
      </c>
      <c r="G26105" t="s">
        <v>162</v>
      </c>
      <c r="H26105" t="s">
        <v>178249</v>
      </c>
      <c r="I26105" t="s">
        <v>37</v>
      </c>
      <c r="J26105" t="s">
        <v>36</v>
      </c>
      <c r="K26105" t="s">
        <v>37</v>
      </c>
      <c r="L26105" t="s">
        <v>178250</v>
      </c>
      <c r="M26105" t="s">
        <v>39</v>
      </c>
      <c r="N26105" t="s">
        <v>29</v>
      </c>
      <c r="O26105" t="s">
        <v>178251</v>
      </c>
      <c r="P26105" t="s">
        <v>178252</v>
      </c>
      <c r="Q26105" t="s">
        <v>84717</v>
      </c>
      <c r="R26105" t="s">
        <v>178253</v>
      </c>
      <c r="S26105" t="s">
        <v>269</v>
      </c>
      <c r="T26105" t="s">
        <v>74989</v>
      </c>
      <c r="U26105" t="s">
        <v>95</v>
      </c>
      <c r="V26105">
        <v>1910</v>
      </c>
      <c r="W26105">
        <v>868</v>
      </c>
      <c r="X26105" t="s">
        <v>147</v>
      </c>
      <c r="Y26105">
        <v>171</v>
      </c>
      <c r="Z26105" t="s">
        <v>178254</v>
      </c>
      <c r="AA26105">
        <v>-23726169</v>
      </c>
      <c r="AB26105">
        <v>-46539705</v>
      </c>
    </row>
    <row r="26106" spans="1:28" x14ac:dyDescent="0.25">
      <c r="A26106">
        <v>26105</v>
      </c>
      <c r="B26106" t="s">
        <v>62</v>
      </c>
      <c r="C26106" t="s">
        <v>29</v>
      </c>
      <c r="D26106" t="s">
        <v>63</v>
      </c>
      <c r="E26106" t="s">
        <v>2789</v>
      </c>
      <c r="F26106" t="s">
        <v>1577</v>
      </c>
      <c r="G26106" t="s">
        <v>150</v>
      </c>
      <c r="H26106" t="s">
        <v>178255</v>
      </c>
      <c r="I26106" t="s">
        <v>2890</v>
      </c>
      <c r="J26106" t="s">
        <v>36</v>
      </c>
      <c r="K26106" t="s">
        <v>37</v>
      </c>
      <c r="L26106" t="s">
        <v>178256</v>
      </c>
      <c r="M26106" t="s">
        <v>39</v>
      </c>
      <c r="N26106" t="s">
        <v>29</v>
      </c>
      <c r="O26106" t="s">
        <v>178257</v>
      </c>
      <c r="P26106" t="s">
        <v>178258</v>
      </c>
      <c r="Q26106" t="s">
        <v>177779</v>
      </c>
      <c r="R26106" t="s">
        <v>178259</v>
      </c>
      <c r="S26106" t="s">
        <v>5614</v>
      </c>
      <c r="T26106" t="s">
        <v>94018</v>
      </c>
      <c r="U26106" t="s">
        <v>95</v>
      </c>
      <c r="V26106">
        <v>1452</v>
      </c>
      <c r="W26106">
        <v>660</v>
      </c>
      <c r="X26106" t="s">
        <v>504</v>
      </c>
      <c r="Y26106">
        <v>180</v>
      </c>
      <c r="Z26106" t="s">
        <v>178260</v>
      </c>
      <c r="AA26106">
        <v>-22931789</v>
      </c>
      <c r="AB26106">
        <v>-48535645</v>
      </c>
    </row>
    <row r="26107" spans="1:28" x14ac:dyDescent="0.25">
      <c r="A26107">
        <v>26106</v>
      </c>
      <c r="B26107" t="s">
        <v>28</v>
      </c>
      <c r="C26107" t="s">
        <v>29</v>
      </c>
      <c r="D26107" t="s">
        <v>30</v>
      </c>
      <c r="E26107" t="s">
        <v>1354</v>
      </c>
      <c r="F26107" t="s">
        <v>32</v>
      </c>
      <c r="G26107" t="s">
        <v>297</v>
      </c>
      <c r="H26107" t="s">
        <v>178261</v>
      </c>
      <c r="I26107" t="s">
        <v>581</v>
      </c>
      <c r="J26107" t="s">
        <v>36</v>
      </c>
      <c r="K26107" t="s">
        <v>37</v>
      </c>
      <c r="L26107" t="s">
        <v>178262</v>
      </c>
      <c r="M26107" t="s">
        <v>39</v>
      </c>
      <c r="N26107" t="s">
        <v>29</v>
      </c>
      <c r="O26107" t="s">
        <v>178263</v>
      </c>
      <c r="P26107" t="s">
        <v>178264</v>
      </c>
      <c r="Q26107" s="1">
        <v>32693</v>
      </c>
      <c r="R26107" t="s">
        <v>178265</v>
      </c>
      <c r="S26107" t="s">
        <v>69977</v>
      </c>
      <c r="T26107" t="s">
        <v>7874</v>
      </c>
      <c r="U26107" t="s">
        <v>160</v>
      </c>
      <c r="V26107">
        <v>1714</v>
      </c>
      <c r="W26107">
        <v>779</v>
      </c>
      <c r="X26107" t="s">
        <v>457</v>
      </c>
      <c r="Y26107">
        <v>175</v>
      </c>
      <c r="Z26107" t="s">
        <v>178266</v>
      </c>
      <c r="AA26107">
        <v>-23411326</v>
      </c>
      <c r="AB26107">
        <v>-46395898</v>
      </c>
    </row>
    <row r="26108" spans="1:28" x14ac:dyDescent="0.25">
      <c r="A26108">
        <v>26107</v>
      </c>
      <c r="B26108" t="s">
        <v>28</v>
      </c>
      <c r="C26108" t="s">
        <v>29</v>
      </c>
      <c r="D26108" t="s">
        <v>124</v>
      </c>
      <c r="E26108" t="s">
        <v>296</v>
      </c>
      <c r="F26108" t="s">
        <v>1577</v>
      </c>
      <c r="G26108" t="s">
        <v>188</v>
      </c>
      <c r="H26108" t="s">
        <v>178267</v>
      </c>
      <c r="I26108" t="s">
        <v>5202</v>
      </c>
      <c r="J26108" t="s">
        <v>165</v>
      </c>
      <c r="K26108" t="s">
        <v>166</v>
      </c>
      <c r="L26108" t="s">
        <v>178268</v>
      </c>
      <c r="M26108" t="s">
        <v>39</v>
      </c>
      <c r="N26108" t="s">
        <v>29</v>
      </c>
      <c r="O26108" t="s">
        <v>178269</v>
      </c>
      <c r="P26108" t="s">
        <v>178270</v>
      </c>
      <c r="Q26108" t="s">
        <v>178271</v>
      </c>
      <c r="R26108" t="s">
        <v>178272</v>
      </c>
      <c r="S26108" t="s">
        <v>33040</v>
      </c>
      <c r="T26108" t="s">
        <v>11742</v>
      </c>
      <c r="U26108" t="s">
        <v>59</v>
      </c>
      <c r="V26108">
        <v>2081</v>
      </c>
      <c r="W26108">
        <v>946</v>
      </c>
      <c r="X26108" t="s">
        <v>282</v>
      </c>
      <c r="Y26108">
        <v>166</v>
      </c>
      <c r="Z26108" t="s">
        <v>178273</v>
      </c>
      <c r="AA26108">
        <v>-15914219</v>
      </c>
      <c r="AB26108">
        <v>-47610997</v>
      </c>
    </row>
    <row r="26109" spans="1:28" x14ac:dyDescent="0.25">
      <c r="A26109">
        <v>26108</v>
      </c>
      <c r="B26109" t="s">
        <v>62</v>
      </c>
      <c r="C26109" t="s">
        <v>29</v>
      </c>
      <c r="D26109" t="s">
        <v>98</v>
      </c>
      <c r="E26109" t="s">
        <v>1391</v>
      </c>
      <c r="F26109" t="s">
        <v>32</v>
      </c>
      <c r="G26109" t="s">
        <v>441</v>
      </c>
      <c r="H26109" t="s">
        <v>178274</v>
      </c>
      <c r="I26109" t="s">
        <v>87</v>
      </c>
      <c r="J26109" t="s">
        <v>86</v>
      </c>
      <c r="K26109" t="s">
        <v>87</v>
      </c>
      <c r="L26109" t="s">
        <v>178275</v>
      </c>
      <c r="M26109" t="s">
        <v>39</v>
      </c>
      <c r="N26109" t="s">
        <v>29</v>
      </c>
      <c r="O26109" t="s">
        <v>178276</v>
      </c>
      <c r="P26109" t="s">
        <v>178277</v>
      </c>
      <c r="Q26109" t="s">
        <v>178278</v>
      </c>
      <c r="R26109" t="s">
        <v>178279</v>
      </c>
      <c r="S26109" t="s">
        <v>14840</v>
      </c>
      <c r="T26109" t="s">
        <v>22586</v>
      </c>
      <c r="U26109" t="s">
        <v>160</v>
      </c>
      <c r="V26109">
        <v>1707</v>
      </c>
      <c r="W26109">
        <v>776</v>
      </c>
      <c r="X26109" t="s">
        <v>147</v>
      </c>
      <c r="Y26109">
        <v>170</v>
      </c>
      <c r="Z26109" t="s">
        <v>178280</v>
      </c>
      <c r="AA26109">
        <v>-22918533</v>
      </c>
      <c r="AB26109">
        <v>-43390928</v>
      </c>
    </row>
    <row r="26110" spans="1:28" x14ac:dyDescent="0.25">
      <c r="A26110">
        <v>26109</v>
      </c>
      <c r="B26110" t="s">
        <v>62</v>
      </c>
      <c r="C26110" t="s">
        <v>29</v>
      </c>
      <c r="D26110" t="s">
        <v>63</v>
      </c>
      <c r="E26110" t="s">
        <v>1391</v>
      </c>
      <c r="F26110" t="s">
        <v>646</v>
      </c>
      <c r="G26110" t="s">
        <v>211</v>
      </c>
      <c r="H26110" t="s">
        <v>178281</v>
      </c>
      <c r="I26110" t="s">
        <v>391</v>
      </c>
      <c r="J26110" t="s">
        <v>334</v>
      </c>
      <c r="K26110" t="s">
        <v>335</v>
      </c>
      <c r="L26110" t="s">
        <v>178282</v>
      </c>
      <c r="M26110" t="s">
        <v>39</v>
      </c>
      <c r="N26110" t="s">
        <v>29</v>
      </c>
      <c r="O26110" t="s">
        <v>178283</v>
      </c>
      <c r="P26110" t="s">
        <v>178284</v>
      </c>
      <c r="Q26110" t="s">
        <v>20086</v>
      </c>
      <c r="R26110" t="s">
        <v>178285</v>
      </c>
      <c r="S26110" t="s">
        <v>51812</v>
      </c>
      <c r="T26110" t="s">
        <v>10962</v>
      </c>
      <c r="U26110" t="s">
        <v>59</v>
      </c>
      <c r="V26110">
        <v>2372</v>
      </c>
      <c r="W26110">
        <v>1078</v>
      </c>
      <c r="X26110" t="s">
        <v>366</v>
      </c>
      <c r="Y26110">
        <v>183</v>
      </c>
      <c r="Z26110" t="s">
        <v>178286</v>
      </c>
      <c r="AA26110">
        <v>-12952654</v>
      </c>
      <c r="AB26110">
        <v>-38555142</v>
      </c>
    </row>
    <row r="26111" spans="1:28" x14ac:dyDescent="0.25">
      <c r="A26111">
        <v>26110</v>
      </c>
      <c r="B26111" t="s">
        <v>62</v>
      </c>
      <c r="C26111" t="s">
        <v>29</v>
      </c>
      <c r="D26111" t="s">
        <v>63</v>
      </c>
      <c r="E26111" t="s">
        <v>669</v>
      </c>
      <c r="F26111" t="s">
        <v>65</v>
      </c>
      <c r="G26111" t="s">
        <v>459</v>
      </c>
      <c r="H26111" t="s">
        <v>178287</v>
      </c>
      <c r="I26111" t="s">
        <v>626</v>
      </c>
      <c r="J26111" t="s">
        <v>36</v>
      </c>
      <c r="K26111" t="s">
        <v>37</v>
      </c>
      <c r="L26111" t="s">
        <v>178288</v>
      </c>
      <c r="M26111" t="s">
        <v>39</v>
      </c>
      <c r="N26111" t="s">
        <v>29</v>
      </c>
      <c r="O26111" t="s">
        <v>178289</v>
      </c>
      <c r="P26111" t="s">
        <v>178290</v>
      </c>
      <c r="Q26111" s="1">
        <v>33819</v>
      </c>
      <c r="R26111" t="s">
        <v>178291</v>
      </c>
      <c r="S26111" t="s">
        <v>25776</v>
      </c>
      <c r="T26111" t="s">
        <v>39119</v>
      </c>
      <c r="U26111" t="s">
        <v>45</v>
      </c>
      <c r="V26111">
        <v>1520</v>
      </c>
      <c r="W26111">
        <v>691</v>
      </c>
      <c r="X26111" t="s">
        <v>457</v>
      </c>
      <c r="Y26111">
        <v>175</v>
      </c>
      <c r="Z26111" t="s">
        <v>178292</v>
      </c>
      <c r="AA26111">
        <v>-23473435</v>
      </c>
      <c r="AB26111">
        <v>-47505595</v>
      </c>
    </row>
    <row r="26112" spans="1:28" x14ac:dyDescent="0.25">
      <c r="A26112">
        <v>26111</v>
      </c>
      <c r="B26112" t="s">
        <v>62</v>
      </c>
      <c r="C26112" t="s">
        <v>29</v>
      </c>
      <c r="D26112" t="s">
        <v>63</v>
      </c>
      <c r="E26112" t="s">
        <v>669</v>
      </c>
      <c r="F26112" t="s">
        <v>137</v>
      </c>
      <c r="G26112" t="s">
        <v>138</v>
      </c>
      <c r="H26112" t="s">
        <v>178293</v>
      </c>
      <c r="I26112" t="s">
        <v>4373</v>
      </c>
      <c r="J26112" t="s">
        <v>165</v>
      </c>
      <c r="K26112" t="s">
        <v>166</v>
      </c>
      <c r="L26112" t="s">
        <v>178294</v>
      </c>
      <c r="M26112" t="s">
        <v>39</v>
      </c>
      <c r="N26112" t="s">
        <v>29</v>
      </c>
      <c r="O26112" t="s">
        <v>178295</v>
      </c>
      <c r="P26112" t="s">
        <v>178296</v>
      </c>
      <c r="Q26112" t="s">
        <v>123670</v>
      </c>
      <c r="R26112" t="s">
        <v>178297</v>
      </c>
      <c r="S26112" t="s">
        <v>8146</v>
      </c>
      <c r="T26112" t="s">
        <v>80514</v>
      </c>
      <c r="U26112" t="s">
        <v>95</v>
      </c>
      <c r="V26112">
        <v>1514</v>
      </c>
      <c r="W26112">
        <v>688</v>
      </c>
      <c r="X26112" t="s">
        <v>504</v>
      </c>
      <c r="Y26112">
        <v>180</v>
      </c>
      <c r="Z26112" t="s">
        <v>178298</v>
      </c>
      <c r="AA26112">
        <v>-15600485</v>
      </c>
      <c r="AB26112">
        <v>-47635281</v>
      </c>
    </row>
    <row r="26113" spans="1:28" x14ac:dyDescent="0.25">
      <c r="A26113">
        <v>26112</v>
      </c>
      <c r="B26113" t="s">
        <v>28</v>
      </c>
      <c r="C26113" t="s">
        <v>29</v>
      </c>
      <c r="D26113" t="s">
        <v>30</v>
      </c>
      <c r="E26113" t="s">
        <v>48</v>
      </c>
      <c r="F26113" t="s">
        <v>126</v>
      </c>
      <c r="G26113" t="s">
        <v>441</v>
      </c>
      <c r="H26113" t="s">
        <v>178299</v>
      </c>
      <c r="I26113" t="s">
        <v>2460</v>
      </c>
      <c r="J26113" t="s">
        <v>485</v>
      </c>
      <c r="K26113" t="s">
        <v>486</v>
      </c>
      <c r="L26113" t="s">
        <v>178300</v>
      </c>
      <c r="M26113" t="s">
        <v>39</v>
      </c>
      <c r="N26113" t="s">
        <v>29</v>
      </c>
      <c r="O26113" t="s">
        <v>178301</v>
      </c>
      <c r="P26113" t="s">
        <v>178302</v>
      </c>
      <c r="Q26113" s="1">
        <v>28917</v>
      </c>
      <c r="R26113" t="s">
        <v>178303</v>
      </c>
      <c r="S26113" t="s">
        <v>12034</v>
      </c>
      <c r="T26113" t="s">
        <v>90669</v>
      </c>
      <c r="U26113" t="s">
        <v>746</v>
      </c>
      <c r="V26113">
        <v>2081</v>
      </c>
      <c r="W26113">
        <v>946</v>
      </c>
      <c r="X26113" t="s">
        <v>174</v>
      </c>
      <c r="Y26113">
        <v>154</v>
      </c>
      <c r="Z26113" t="s">
        <v>178304</v>
      </c>
      <c r="AA26113">
        <v>-29922326</v>
      </c>
      <c r="AB26113">
        <v>-50988692</v>
      </c>
    </row>
    <row r="26114" spans="1:28" x14ac:dyDescent="0.25">
      <c r="A26114">
        <v>26113</v>
      </c>
      <c r="B26114" t="s">
        <v>62</v>
      </c>
      <c r="C26114" t="s">
        <v>29</v>
      </c>
      <c r="D26114" t="s">
        <v>63</v>
      </c>
      <c r="E26114" t="s">
        <v>611</v>
      </c>
      <c r="F26114" t="s">
        <v>237</v>
      </c>
      <c r="G26114" t="s">
        <v>421</v>
      </c>
      <c r="H26114" t="s">
        <v>178305</v>
      </c>
      <c r="I26114" t="s">
        <v>823</v>
      </c>
      <c r="J26114" t="s">
        <v>36</v>
      </c>
      <c r="K26114" t="s">
        <v>37</v>
      </c>
      <c r="L26114" t="s">
        <v>178306</v>
      </c>
      <c r="M26114" t="s">
        <v>39</v>
      </c>
      <c r="N26114" t="s">
        <v>29</v>
      </c>
      <c r="O26114" t="s">
        <v>178307</v>
      </c>
      <c r="P26114" t="s">
        <v>178308</v>
      </c>
      <c r="Q26114" s="1">
        <v>20489</v>
      </c>
      <c r="R26114" t="s">
        <v>178309</v>
      </c>
      <c r="S26114" t="s">
        <v>45508</v>
      </c>
      <c r="T26114" t="s">
        <v>34551</v>
      </c>
      <c r="U26114" t="s">
        <v>95</v>
      </c>
      <c r="V26114">
        <v>2081</v>
      </c>
      <c r="W26114">
        <v>946</v>
      </c>
      <c r="X26114" t="s">
        <v>366</v>
      </c>
      <c r="Y26114">
        <v>184</v>
      </c>
      <c r="Z26114" t="s">
        <v>178310</v>
      </c>
      <c r="AA26114">
        <v>-22901833</v>
      </c>
      <c r="AB26114">
        <v>-46977025</v>
      </c>
    </row>
    <row r="26115" spans="1:28" x14ac:dyDescent="0.25">
      <c r="A26115">
        <v>26114</v>
      </c>
      <c r="B26115" t="s">
        <v>28</v>
      </c>
      <c r="C26115" t="s">
        <v>29</v>
      </c>
      <c r="D26115" t="s">
        <v>124</v>
      </c>
      <c r="E26115" t="s">
        <v>31</v>
      </c>
      <c r="F26115" t="s">
        <v>49</v>
      </c>
      <c r="G26115" t="s">
        <v>798</v>
      </c>
      <c r="H26115" t="s">
        <v>178311</v>
      </c>
      <c r="I26115" t="s">
        <v>2639</v>
      </c>
      <c r="J26115" t="s">
        <v>86</v>
      </c>
      <c r="K26115" t="s">
        <v>87</v>
      </c>
      <c r="L26115" t="s">
        <v>178312</v>
      </c>
      <c r="M26115" t="s">
        <v>39</v>
      </c>
      <c r="N26115" t="s">
        <v>29</v>
      </c>
      <c r="O26115" t="s">
        <v>178313</v>
      </c>
      <c r="P26115" t="s">
        <v>178314</v>
      </c>
      <c r="Q26115" t="s">
        <v>53601</v>
      </c>
      <c r="R26115" t="s">
        <v>178315</v>
      </c>
      <c r="S26115" t="s">
        <v>47735</v>
      </c>
      <c r="T26115" t="s">
        <v>124578</v>
      </c>
      <c r="U26115" t="s">
        <v>95</v>
      </c>
      <c r="V26115">
        <v>2077</v>
      </c>
      <c r="W26115">
        <v>944</v>
      </c>
      <c r="X26115" t="s">
        <v>147</v>
      </c>
      <c r="Y26115">
        <v>169</v>
      </c>
      <c r="Z26115" t="s">
        <v>178316</v>
      </c>
      <c r="AA26115">
        <v>-22595394</v>
      </c>
      <c r="AB26115">
        <v>-43386050</v>
      </c>
    </row>
    <row r="26116" spans="1:28" x14ac:dyDescent="0.25">
      <c r="A26116">
        <v>26115</v>
      </c>
      <c r="B26116" t="s">
        <v>28</v>
      </c>
      <c r="C26116" t="s">
        <v>29</v>
      </c>
      <c r="D26116" t="s">
        <v>30</v>
      </c>
      <c r="E26116" t="s">
        <v>892</v>
      </c>
      <c r="F26116" t="s">
        <v>49</v>
      </c>
      <c r="G26116" t="s">
        <v>459</v>
      </c>
      <c r="H26116" t="s">
        <v>178317</v>
      </c>
      <c r="I26116" t="s">
        <v>3326</v>
      </c>
      <c r="J26116" t="s">
        <v>36</v>
      </c>
      <c r="K26116" t="s">
        <v>37</v>
      </c>
      <c r="L26116" t="s">
        <v>178318</v>
      </c>
      <c r="M26116" t="s">
        <v>39</v>
      </c>
      <c r="N26116" t="s">
        <v>29</v>
      </c>
      <c r="O26116" t="s">
        <v>178319</v>
      </c>
      <c r="P26116" t="s">
        <v>178320</v>
      </c>
      <c r="Q26116" t="s">
        <v>60272</v>
      </c>
      <c r="R26116" t="s">
        <v>178321</v>
      </c>
      <c r="S26116" t="s">
        <v>10525</v>
      </c>
      <c r="T26116" t="s">
        <v>13915</v>
      </c>
      <c r="U26116" t="s">
        <v>173</v>
      </c>
      <c r="V26116">
        <v>2226</v>
      </c>
      <c r="W26116">
        <v>1012</v>
      </c>
      <c r="X26116" t="s">
        <v>46</v>
      </c>
      <c r="Y26116">
        <v>159</v>
      </c>
      <c r="Z26116" t="s">
        <v>178322</v>
      </c>
      <c r="AA26116">
        <v>-23960690</v>
      </c>
      <c r="AB26116">
        <v>-46180786</v>
      </c>
    </row>
    <row r="26117" spans="1:28" x14ac:dyDescent="0.25">
      <c r="A26117">
        <v>26116</v>
      </c>
      <c r="B26117" t="s">
        <v>62</v>
      </c>
      <c r="C26117" t="s">
        <v>29</v>
      </c>
      <c r="D26117" t="s">
        <v>63</v>
      </c>
      <c r="E26117" t="s">
        <v>557</v>
      </c>
      <c r="F26117" t="s">
        <v>237</v>
      </c>
      <c r="G26117" t="s">
        <v>100</v>
      </c>
      <c r="H26117" t="s">
        <v>178323</v>
      </c>
      <c r="I26117" t="s">
        <v>3067</v>
      </c>
      <c r="J26117" t="s">
        <v>287</v>
      </c>
      <c r="K26117" t="s">
        <v>288</v>
      </c>
      <c r="L26117" t="s">
        <v>178324</v>
      </c>
      <c r="M26117" t="s">
        <v>39</v>
      </c>
      <c r="N26117" t="s">
        <v>29</v>
      </c>
      <c r="O26117" t="s">
        <v>178325</v>
      </c>
      <c r="P26117" t="s">
        <v>178326</v>
      </c>
      <c r="Q26117" s="1">
        <v>35471</v>
      </c>
      <c r="R26117" t="s">
        <v>178327</v>
      </c>
      <c r="S26117" t="s">
        <v>25949</v>
      </c>
      <c r="T26117" t="s">
        <v>13165</v>
      </c>
      <c r="U26117" t="s">
        <v>173</v>
      </c>
      <c r="V26117">
        <v>1203</v>
      </c>
      <c r="W26117">
        <v>547</v>
      </c>
      <c r="X26117" t="s">
        <v>457</v>
      </c>
      <c r="Y26117">
        <v>175</v>
      </c>
      <c r="Z26117" t="s">
        <v>178328</v>
      </c>
      <c r="AA26117">
        <v>-23670376</v>
      </c>
      <c r="AB26117">
        <v>-50990196</v>
      </c>
    </row>
    <row r="26118" spans="1:28" x14ac:dyDescent="0.25">
      <c r="A26118">
        <v>26117</v>
      </c>
      <c r="B26118" t="s">
        <v>28</v>
      </c>
      <c r="C26118" t="s">
        <v>29</v>
      </c>
      <c r="D26118" t="s">
        <v>30</v>
      </c>
      <c r="E26118" t="s">
        <v>2214</v>
      </c>
      <c r="F26118" t="s">
        <v>237</v>
      </c>
      <c r="G26118" t="s">
        <v>547</v>
      </c>
      <c r="H26118" t="s">
        <v>178329</v>
      </c>
      <c r="I26118" t="s">
        <v>4910</v>
      </c>
      <c r="J26118" t="s">
        <v>934</v>
      </c>
      <c r="K26118" t="s">
        <v>935</v>
      </c>
      <c r="L26118" t="s">
        <v>178330</v>
      </c>
      <c r="M26118" t="s">
        <v>39</v>
      </c>
      <c r="N26118" t="s">
        <v>29</v>
      </c>
      <c r="O26118" t="s">
        <v>178331</v>
      </c>
      <c r="P26118" t="s">
        <v>178332</v>
      </c>
      <c r="Q26118" t="s">
        <v>137531</v>
      </c>
      <c r="R26118" t="s">
        <v>178333</v>
      </c>
      <c r="S26118" t="s">
        <v>13132</v>
      </c>
      <c r="T26118" t="s">
        <v>178334</v>
      </c>
      <c r="U26118" t="s">
        <v>160</v>
      </c>
      <c r="V26118">
        <v>1481</v>
      </c>
      <c r="W26118">
        <v>673</v>
      </c>
      <c r="X26118" t="s">
        <v>46</v>
      </c>
      <c r="Y26118">
        <v>161</v>
      </c>
      <c r="Z26118" t="s">
        <v>178335</v>
      </c>
      <c r="AA26118">
        <v>-16361688</v>
      </c>
      <c r="AB26118">
        <v>-49106477</v>
      </c>
    </row>
    <row r="26119" spans="1:28" x14ac:dyDescent="0.25">
      <c r="A26119">
        <v>26118</v>
      </c>
      <c r="B26119" t="s">
        <v>62</v>
      </c>
      <c r="C26119" t="s">
        <v>29</v>
      </c>
      <c r="D26119" t="s">
        <v>63</v>
      </c>
      <c r="E26119" t="s">
        <v>236</v>
      </c>
      <c r="F26119" t="s">
        <v>65</v>
      </c>
      <c r="G26119" t="s">
        <v>736</v>
      </c>
      <c r="H26119" t="s">
        <v>178336</v>
      </c>
      <c r="I26119" t="s">
        <v>1495</v>
      </c>
      <c r="J26119" t="s">
        <v>36</v>
      </c>
      <c r="K26119" t="s">
        <v>37</v>
      </c>
      <c r="L26119" t="s">
        <v>178337</v>
      </c>
      <c r="M26119" t="s">
        <v>39</v>
      </c>
      <c r="N26119" t="s">
        <v>29</v>
      </c>
      <c r="O26119" t="s">
        <v>178338</v>
      </c>
      <c r="P26119" t="s">
        <v>178339</v>
      </c>
      <c r="Q26119" t="s">
        <v>178340</v>
      </c>
      <c r="R26119" t="s">
        <v>178341</v>
      </c>
      <c r="S26119" t="s">
        <v>25979</v>
      </c>
      <c r="T26119" t="s">
        <v>70632</v>
      </c>
      <c r="U26119" t="s">
        <v>95</v>
      </c>
      <c r="V26119">
        <v>1868</v>
      </c>
      <c r="W26119">
        <v>849</v>
      </c>
      <c r="X26119" t="s">
        <v>329</v>
      </c>
      <c r="Y26119">
        <v>186</v>
      </c>
      <c r="Z26119" t="s">
        <v>178342</v>
      </c>
      <c r="AA26119">
        <v>-23342145</v>
      </c>
      <c r="AB26119">
        <v>-46053206</v>
      </c>
    </row>
    <row r="26120" spans="1:28" x14ac:dyDescent="0.25">
      <c r="A26120">
        <v>26119</v>
      </c>
      <c r="B26120" t="s">
        <v>28</v>
      </c>
      <c r="C26120" t="s">
        <v>29</v>
      </c>
      <c r="D26120" t="s">
        <v>30</v>
      </c>
      <c r="E26120" t="s">
        <v>892</v>
      </c>
      <c r="F26120" t="s">
        <v>32</v>
      </c>
      <c r="G26120" t="s">
        <v>459</v>
      </c>
      <c r="H26120" t="s">
        <v>178343</v>
      </c>
      <c r="I26120" t="s">
        <v>10720</v>
      </c>
      <c r="J26120" t="s">
        <v>226</v>
      </c>
      <c r="K26120" t="s">
        <v>227</v>
      </c>
      <c r="L26120" t="s">
        <v>178344</v>
      </c>
      <c r="M26120" t="s">
        <v>39</v>
      </c>
      <c r="N26120" t="s">
        <v>29</v>
      </c>
      <c r="O26120" t="s">
        <v>178345</v>
      </c>
      <c r="P26120" t="s">
        <v>178346</v>
      </c>
      <c r="Q26120" t="s">
        <v>178347</v>
      </c>
      <c r="R26120" t="s">
        <v>178348</v>
      </c>
      <c r="S26120" t="s">
        <v>45235</v>
      </c>
      <c r="T26120" t="s">
        <v>178349</v>
      </c>
      <c r="U26120" t="s">
        <v>173</v>
      </c>
      <c r="V26120">
        <v>1203</v>
      </c>
      <c r="W26120">
        <v>547</v>
      </c>
      <c r="X26120" t="s">
        <v>457</v>
      </c>
      <c r="Y26120">
        <v>174</v>
      </c>
      <c r="Z26120" t="s">
        <v>178350</v>
      </c>
      <c r="AA26120">
        <v>-3203487</v>
      </c>
      <c r="AB26120">
        <v>-47656511</v>
      </c>
    </row>
    <row r="26121" spans="1:28" x14ac:dyDescent="0.25">
      <c r="A26121">
        <v>26120</v>
      </c>
      <c r="B26121" t="s">
        <v>62</v>
      </c>
      <c r="C26121" t="s">
        <v>29</v>
      </c>
      <c r="D26121" t="s">
        <v>63</v>
      </c>
      <c r="E26121" t="s">
        <v>1873</v>
      </c>
      <c r="F26121" t="s">
        <v>32</v>
      </c>
      <c r="G26121" t="s">
        <v>579</v>
      </c>
      <c r="H26121" t="s">
        <v>178351</v>
      </c>
      <c r="I26121" t="s">
        <v>4355</v>
      </c>
      <c r="J26121" t="s">
        <v>36</v>
      </c>
      <c r="K26121" t="s">
        <v>37</v>
      </c>
      <c r="L26121" t="s">
        <v>178352</v>
      </c>
      <c r="M26121" t="s">
        <v>39</v>
      </c>
      <c r="N26121" t="s">
        <v>29</v>
      </c>
      <c r="O26121" t="s">
        <v>178353</v>
      </c>
      <c r="P26121" t="s">
        <v>178354</v>
      </c>
      <c r="Q26121" s="1">
        <v>26451</v>
      </c>
      <c r="R26121" t="s">
        <v>178355</v>
      </c>
      <c r="S26121" t="s">
        <v>9639</v>
      </c>
      <c r="T26121" t="s">
        <v>5942</v>
      </c>
      <c r="U26121" t="s">
        <v>160</v>
      </c>
      <c r="V26121">
        <v>1753</v>
      </c>
      <c r="W26121">
        <v>797</v>
      </c>
      <c r="X26121" t="s">
        <v>504</v>
      </c>
      <c r="Y26121">
        <v>180</v>
      </c>
      <c r="Z26121" t="s">
        <v>178356</v>
      </c>
      <c r="AA26121">
        <v>-23257968</v>
      </c>
      <c r="AB26121">
        <v>-47858058</v>
      </c>
    </row>
    <row r="26122" spans="1:28" x14ac:dyDescent="0.25">
      <c r="A26122">
        <v>26121</v>
      </c>
      <c r="B26122" t="s">
        <v>62</v>
      </c>
      <c r="C26122" t="s">
        <v>29</v>
      </c>
      <c r="D26122" t="s">
        <v>98</v>
      </c>
      <c r="E26122" t="s">
        <v>600</v>
      </c>
      <c r="F26122" t="s">
        <v>65</v>
      </c>
      <c r="G26122" t="s">
        <v>612</v>
      </c>
      <c r="H26122" t="s">
        <v>178357</v>
      </c>
      <c r="I26122" t="s">
        <v>37</v>
      </c>
      <c r="J26122" t="s">
        <v>36</v>
      </c>
      <c r="K26122" t="s">
        <v>37</v>
      </c>
      <c r="L26122" t="s">
        <v>178358</v>
      </c>
      <c r="M26122" t="s">
        <v>39</v>
      </c>
      <c r="N26122" t="s">
        <v>29</v>
      </c>
      <c r="O26122" t="s">
        <v>178359</v>
      </c>
      <c r="P26122" t="s">
        <v>178360</v>
      </c>
      <c r="Q26122" t="s">
        <v>60165</v>
      </c>
      <c r="R26122" t="s">
        <v>178361</v>
      </c>
      <c r="S26122" t="s">
        <v>76773</v>
      </c>
      <c r="T26122" t="s">
        <v>55997</v>
      </c>
      <c r="U26122" t="s">
        <v>59</v>
      </c>
      <c r="V26122">
        <v>2114</v>
      </c>
      <c r="W26122">
        <v>961</v>
      </c>
      <c r="X26122" t="s">
        <v>457</v>
      </c>
      <c r="Y26122">
        <v>176</v>
      </c>
      <c r="Z26122" t="s">
        <v>178362</v>
      </c>
      <c r="AA26122">
        <v>-23680785</v>
      </c>
      <c r="AB26122">
        <v>-46561329</v>
      </c>
    </row>
    <row r="26123" spans="1:28" x14ac:dyDescent="0.25">
      <c r="A26123">
        <v>26122</v>
      </c>
      <c r="B26123" t="s">
        <v>28</v>
      </c>
      <c r="C26123" t="s">
        <v>29</v>
      </c>
      <c r="D26123" t="s">
        <v>124</v>
      </c>
      <c r="E26123" t="s">
        <v>1534</v>
      </c>
      <c r="F26123" t="s">
        <v>49</v>
      </c>
      <c r="G26123" t="s">
        <v>798</v>
      </c>
      <c r="H26123" t="s">
        <v>178363</v>
      </c>
      <c r="I26123" t="s">
        <v>284</v>
      </c>
      <c r="J26123" t="s">
        <v>660</v>
      </c>
      <c r="K26123" t="s">
        <v>661</v>
      </c>
      <c r="L26123" t="s">
        <v>178364</v>
      </c>
      <c r="M26123" t="s">
        <v>39</v>
      </c>
      <c r="N26123" t="s">
        <v>29</v>
      </c>
      <c r="O26123" t="s">
        <v>178365</v>
      </c>
      <c r="P26123" t="s">
        <v>178366</v>
      </c>
      <c r="Q26123" s="1">
        <v>35590</v>
      </c>
      <c r="R26123" t="s">
        <v>178367</v>
      </c>
      <c r="S26123" t="s">
        <v>6718</v>
      </c>
      <c r="T26123" t="s">
        <v>3156</v>
      </c>
      <c r="U26123" t="s">
        <v>45</v>
      </c>
      <c r="V26123">
        <v>1861</v>
      </c>
      <c r="W26123">
        <v>846</v>
      </c>
      <c r="X26123" t="s">
        <v>282</v>
      </c>
      <c r="Y26123">
        <v>165</v>
      </c>
      <c r="Z26123" t="s">
        <v>178368</v>
      </c>
      <c r="AA26123">
        <v>-20193856</v>
      </c>
      <c r="AB26123">
        <v>-40318125</v>
      </c>
    </row>
    <row r="26124" spans="1:28" x14ac:dyDescent="0.25">
      <c r="A26124">
        <v>26123</v>
      </c>
      <c r="B26124" t="s">
        <v>62</v>
      </c>
      <c r="C26124" t="s">
        <v>29</v>
      </c>
      <c r="D26124" t="s">
        <v>63</v>
      </c>
      <c r="E26124" t="s">
        <v>506</v>
      </c>
      <c r="F26124" t="s">
        <v>82</v>
      </c>
      <c r="G26124" t="s">
        <v>547</v>
      </c>
      <c r="H26124" t="s">
        <v>178369</v>
      </c>
      <c r="I26124" t="s">
        <v>3634</v>
      </c>
      <c r="J26124" t="s">
        <v>226</v>
      </c>
      <c r="K26124" t="s">
        <v>227</v>
      </c>
      <c r="L26124" t="s">
        <v>178370</v>
      </c>
      <c r="M26124" t="s">
        <v>39</v>
      </c>
      <c r="N26124" t="s">
        <v>29</v>
      </c>
      <c r="O26124" t="s">
        <v>178371</v>
      </c>
      <c r="P26124" t="s">
        <v>178372</v>
      </c>
      <c r="Q26124" t="s">
        <v>117705</v>
      </c>
      <c r="R26124" t="s">
        <v>178373</v>
      </c>
      <c r="S26124" t="s">
        <v>22197</v>
      </c>
      <c r="T26124" t="s">
        <v>82584</v>
      </c>
      <c r="U26124" t="s">
        <v>59</v>
      </c>
      <c r="V26124">
        <v>2396</v>
      </c>
      <c r="W26124">
        <v>1089</v>
      </c>
      <c r="X26124" t="s">
        <v>609</v>
      </c>
      <c r="Y26124">
        <v>187</v>
      </c>
      <c r="Z26124" t="s">
        <v>178374</v>
      </c>
      <c r="AA26124">
        <v>-1257475</v>
      </c>
      <c r="AB26124">
        <v>-47836552</v>
      </c>
    </row>
    <row r="26125" spans="1:28" x14ac:dyDescent="0.25">
      <c r="A26125">
        <v>26124</v>
      </c>
      <c r="B26125" t="s">
        <v>28</v>
      </c>
      <c r="C26125" t="s">
        <v>29</v>
      </c>
      <c r="D26125" t="s">
        <v>30</v>
      </c>
      <c r="E26125" t="s">
        <v>2367</v>
      </c>
      <c r="F26125" t="s">
        <v>49</v>
      </c>
      <c r="G26125" t="s">
        <v>482</v>
      </c>
      <c r="H26125" t="s">
        <v>178375</v>
      </c>
      <c r="I26125" t="s">
        <v>671</v>
      </c>
      <c r="J26125" t="s">
        <v>672</v>
      </c>
      <c r="K26125" t="s">
        <v>673</v>
      </c>
      <c r="L26125" t="s">
        <v>178376</v>
      </c>
      <c r="M26125" t="s">
        <v>39</v>
      </c>
      <c r="N26125" t="s">
        <v>29</v>
      </c>
      <c r="O26125" t="s">
        <v>178377</v>
      </c>
      <c r="P26125" t="s">
        <v>178378</v>
      </c>
      <c r="Q26125" t="s">
        <v>178379</v>
      </c>
      <c r="R26125" t="s">
        <v>178380</v>
      </c>
      <c r="S26125" t="s">
        <v>19473</v>
      </c>
      <c r="T26125" t="s">
        <v>99969</v>
      </c>
      <c r="U26125" t="s">
        <v>59</v>
      </c>
      <c r="V26125">
        <v>2064</v>
      </c>
      <c r="W26125">
        <v>938</v>
      </c>
      <c r="X26125" t="s">
        <v>147</v>
      </c>
      <c r="Y26125">
        <v>171</v>
      </c>
      <c r="Z26125" t="s">
        <v>178381</v>
      </c>
      <c r="AA26125">
        <v>-3813775</v>
      </c>
      <c r="AB26125">
        <v>-38548346</v>
      </c>
    </row>
    <row r="26126" spans="1:28" x14ac:dyDescent="0.25">
      <c r="A26126">
        <v>26125</v>
      </c>
      <c r="B26126" t="s">
        <v>62</v>
      </c>
      <c r="C26126" t="s">
        <v>29</v>
      </c>
      <c r="D26126" t="s">
        <v>63</v>
      </c>
      <c r="E26126" t="s">
        <v>440</v>
      </c>
      <c r="F26126" t="s">
        <v>49</v>
      </c>
      <c r="G26126" t="s">
        <v>250</v>
      </c>
      <c r="H26126" t="s">
        <v>178382</v>
      </c>
      <c r="I26126" t="s">
        <v>201</v>
      </c>
      <c r="J26126" t="s">
        <v>36</v>
      </c>
      <c r="K26126" t="s">
        <v>37</v>
      </c>
      <c r="L26126" t="s">
        <v>178383</v>
      </c>
      <c r="M26126" t="s">
        <v>39</v>
      </c>
      <c r="N26126" t="s">
        <v>29</v>
      </c>
      <c r="O26126" t="s">
        <v>178384</v>
      </c>
      <c r="P26126" t="s">
        <v>178385</v>
      </c>
      <c r="Q26126" t="s">
        <v>60835</v>
      </c>
      <c r="R26126" t="s">
        <v>178386</v>
      </c>
      <c r="S26126" t="s">
        <v>42577</v>
      </c>
      <c r="T26126" t="s">
        <v>83335</v>
      </c>
      <c r="U26126" t="s">
        <v>95</v>
      </c>
      <c r="V26126">
        <v>2235</v>
      </c>
      <c r="W26126">
        <v>1016</v>
      </c>
      <c r="X26126" t="s">
        <v>147</v>
      </c>
      <c r="Y26126">
        <v>171</v>
      </c>
      <c r="Z26126" t="s">
        <v>178387</v>
      </c>
      <c r="AA26126">
        <v>-23743454</v>
      </c>
      <c r="AB26126">
        <v>-46593609</v>
      </c>
    </row>
    <row r="26127" spans="1:28" x14ac:dyDescent="0.25">
      <c r="A26127">
        <v>26126</v>
      </c>
      <c r="B26127" t="s">
        <v>62</v>
      </c>
      <c r="C26127" t="s">
        <v>29</v>
      </c>
      <c r="D26127" t="s">
        <v>63</v>
      </c>
      <c r="E26127" t="s">
        <v>682</v>
      </c>
      <c r="F26127" t="s">
        <v>177</v>
      </c>
      <c r="G26127" t="s">
        <v>138</v>
      </c>
      <c r="H26127" t="s">
        <v>178388</v>
      </c>
      <c r="I26127" t="s">
        <v>2424</v>
      </c>
      <c r="J26127" t="s">
        <v>287</v>
      </c>
      <c r="K26127" t="s">
        <v>288</v>
      </c>
      <c r="L26127" t="s">
        <v>178389</v>
      </c>
      <c r="M26127" t="s">
        <v>39</v>
      </c>
      <c r="N26127" t="s">
        <v>29</v>
      </c>
      <c r="O26127" t="s">
        <v>178390</v>
      </c>
      <c r="P26127" t="s">
        <v>178391</v>
      </c>
      <c r="Q26127" t="s">
        <v>178392</v>
      </c>
      <c r="R26127" t="s">
        <v>178393</v>
      </c>
      <c r="S26127" t="s">
        <v>91118</v>
      </c>
      <c r="T26127" t="s">
        <v>3400</v>
      </c>
      <c r="U26127" t="s">
        <v>45</v>
      </c>
      <c r="V26127">
        <v>2262</v>
      </c>
      <c r="W26127">
        <v>1028</v>
      </c>
      <c r="X26127" t="s">
        <v>79</v>
      </c>
      <c r="Y26127">
        <v>179</v>
      </c>
      <c r="Z26127" t="s">
        <v>178394</v>
      </c>
      <c r="AA26127">
        <v>-23619135</v>
      </c>
      <c r="AB26127">
        <v>-53473162</v>
      </c>
    </row>
    <row r="26128" spans="1:28" x14ac:dyDescent="0.25">
      <c r="A26128">
        <v>26127</v>
      </c>
      <c r="B26128" t="s">
        <v>62</v>
      </c>
      <c r="C26128" t="s">
        <v>29</v>
      </c>
      <c r="D26128" t="s">
        <v>63</v>
      </c>
      <c r="E26128" t="s">
        <v>1987</v>
      </c>
      <c r="F26128" t="s">
        <v>177</v>
      </c>
      <c r="G26128" t="s">
        <v>114</v>
      </c>
      <c r="H26128" t="s">
        <v>178395</v>
      </c>
      <c r="I26128" t="s">
        <v>602</v>
      </c>
      <c r="J26128" t="s">
        <v>287</v>
      </c>
      <c r="K26128" t="s">
        <v>288</v>
      </c>
      <c r="L26128" t="s">
        <v>178396</v>
      </c>
      <c r="M26128" t="s">
        <v>39</v>
      </c>
      <c r="N26128" t="s">
        <v>29</v>
      </c>
      <c r="O26128" t="s">
        <v>178397</v>
      </c>
      <c r="P26128" t="s">
        <v>178398</v>
      </c>
      <c r="Q26128" s="1">
        <v>26550</v>
      </c>
      <c r="R26128" t="s">
        <v>178399</v>
      </c>
      <c r="S26128" t="s">
        <v>6640</v>
      </c>
      <c r="T26128" t="s">
        <v>24872</v>
      </c>
      <c r="U26128" t="s">
        <v>160</v>
      </c>
      <c r="V26128">
        <v>1943</v>
      </c>
      <c r="W26128">
        <v>883</v>
      </c>
      <c r="X26128" t="s">
        <v>457</v>
      </c>
      <c r="Y26128">
        <v>175</v>
      </c>
      <c r="Z26128" t="s">
        <v>178400</v>
      </c>
      <c r="AA26128">
        <v>-25416203</v>
      </c>
      <c r="AB26128">
        <v>-54476004</v>
      </c>
    </row>
    <row r="26129" spans="1:28" x14ac:dyDescent="0.25">
      <c r="A26129">
        <v>26128</v>
      </c>
      <c r="B26129" t="s">
        <v>62</v>
      </c>
      <c r="C26129" t="s">
        <v>29</v>
      </c>
      <c r="D26129" t="s">
        <v>63</v>
      </c>
      <c r="E26129" t="s">
        <v>420</v>
      </c>
      <c r="F26129" t="s">
        <v>49</v>
      </c>
      <c r="G26129" t="s">
        <v>223</v>
      </c>
      <c r="H26129" t="s">
        <v>178401</v>
      </c>
      <c r="I26129" t="s">
        <v>87</v>
      </c>
      <c r="J26129" t="s">
        <v>86</v>
      </c>
      <c r="K26129" t="s">
        <v>87</v>
      </c>
      <c r="L26129" t="s">
        <v>178402</v>
      </c>
      <c r="M26129" t="s">
        <v>39</v>
      </c>
      <c r="N26129" t="s">
        <v>29</v>
      </c>
      <c r="O26129" t="s">
        <v>178403</v>
      </c>
      <c r="P26129" t="s">
        <v>178404</v>
      </c>
      <c r="Q26129" t="s">
        <v>178405</v>
      </c>
      <c r="R26129" t="s">
        <v>178406</v>
      </c>
      <c r="S26129" t="s">
        <v>3433</v>
      </c>
      <c r="T26129" t="s">
        <v>95074</v>
      </c>
      <c r="U26129" t="s">
        <v>160</v>
      </c>
      <c r="V26129">
        <v>1481</v>
      </c>
      <c r="W26129">
        <v>673</v>
      </c>
      <c r="X26129" t="s">
        <v>96</v>
      </c>
      <c r="Y26129">
        <v>168</v>
      </c>
      <c r="Z26129" t="s">
        <v>178407</v>
      </c>
      <c r="AA26129">
        <v>-22947709</v>
      </c>
      <c r="AB26129">
        <v>-43420141</v>
      </c>
    </row>
    <row r="26130" spans="1:28" x14ac:dyDescent="0.25">
      <c r="A26130">
        <v>26129</v>
      </c>
      <c r="B26130" t="s">
        <v>28</v>
      </c>
      <c r="C26130" t="s">
        <v>29</v>
      </c>
      <c r="D26130" t="s">
        <v>30</v>
      </c>
      <c r="E26130" t="s">
        <v>1354</v>
      </c>
      <c r="F26130" t="s">
        <v>177</v>
      </c>
      <c r="G26130" t="s">
        <v>547</v>
      </c>
      <c r="H26130" t="s">
        <v>178408</v>
      </c>
      <c r="I26130" t="s">
        <v>1155</v>
      </c>
      <c r="J26130" t="s">
        <v>934</v>
      </c>
      <c r="K26130" t="s">
        <v>935</v>
      </c>
      <c r="L26130" t="s">
        <v>178409</v>
      </c>
      <c r="M26130" t="s">
        <v>39</v>
      </c>
      <c r="N26130" t="s">
        <v>29</v>
      </c>
      <c r="O26130" t="s">
        <v>178410</v>
      </c>
      <c r="P26130" t="s">
        <v>178411</v>
      </c>
      <c r="Q26130" t="s">
        <v>178412</v>
      </c>
      <c r="R26130" t="s">
        <v>178413</v>
      </c>
      <c r="S26130" t="s">
        <v>2806</v>
      </c>
      <c r="T26130" t="s">
        <v>178414</v>
      </c>
      <c r="U26130" t="s">
        <v>746</v>
      </c>
      <c r="V26130">
        <v>1195</v>
      </c>
      <c r="W26130">
        <v>543</v>
      </c>
      <c r="X26130" t="s">
        <v>1522</v>
      </c>
      <c r="Y26130">
        <v>151</v>
      </c>
      <c r="Z26130" t="s">
        <v>178415</v>
      </c>
      <c r="AA26130">
        <v>-16781246</v>
      </c>
      <c r="AB26130">
        <v>-49322790</v>
      </c>
    </row>
    <row r="26131" spans="1:28" x14ac:dyDescent="0.25">
      <c r="A26131">
        <v>26130</v>
      </c>
      <c r="B26131" t="s">
        <v>28</v>
      </c>
      <c r="C26131" t="s">
        <v>29</v>
      </c>
      <c r="D26131" t="s">
        <v>30</v>
      </c>
      <c r="E26131" t="s">
        <v>113</v>
      </c>
      <c r="F26131" t="s">
        <v>49</v>
      </c>
      <c r="G26131" t="s">
        <v>1001</v>
      </c>
      <c r="H26131" t="s">
        <v>178416</v>
      </c>
      <c r="I26131" t="s">
        <v>2290</v>
      </c>
      <c r="J26131" t="s">
        <v>69</v>
      </c>
      <c r="K26131" t="s">
        <v>70</v>
      </c>
      <c r="L26131" t="s">
        <v>178417</v>
      </c>
      <c r="M26131" t="s">
        <v>39</v>
      </c>
      <c r="N26131" t="s">
        <v>29</v>
      </c>
      <c r="O26131" t="s">
        <v>178418</v>
      </c>
      <c r="P26131" t="s">
        <v>178419</v>
      </c>
      <c r="Q26131" t="s">
        <v>49863</v>
      </c>
      <c r="R26131" t="s">
        <v>178420</v>
      </c>
      <c r="S26131" t="s">
        <v>5529</v>
      </c>
      <c r="T26131" t="s">
        <v>88775</v>
      </c>
      <c r="U26131" t="s">
        <v>746</v>
      </c>
      <c r="V26131">
        <v>1626</v>
      </c>
      <c r="W26131">
        <v>739</v>
      </c>
      <c r="X26131" t="s">
        <v>46</v>
      </c>
      <c r="Y26131">
        <v>161</v>
      </c>
      <c r="Z26131" t="s">
        <v>178421</v>
      </c>
      <c r="AA26131">
        <v>-18730756</v>
      </c>
      <c r="AB26131">
        <v>-41923482</v>
      </c>
    </row>
    <row r="26132" spans="1:28" x14ac:dyDescent="0.25">
      <c r="A26132">
        <v>26131</v>
      </c>
      <c r="B26132" t="s">
        <v>62</v>
      </c>
      <c r="C26132" t="s">
        <v>29</v>
      </c>
      <c r="D26132" t="s">
        <v>63</v>
      </c>
      <c r="E26132" t="s">
        <v>355</v>
      </c>
      <c r="F26132" t="s">
        <v>237</v>
      </c>
      <c r="G26132" t="s">
        <v>441</v>
      </c>
      <c r="H26132" t="s">
        <v>178422</v>
      </c>
      <c r="I26132" t="s">
        <v>4544</v>
      </c>
      <c r="J26132" t="s">
        <v>86</v>
      </c>
      <c r="K26132" t="s">
        <v>87</v>
      </c>
      <c r="L26132" t="s">
        <v>178423</v>
      </c>
      <c r="M26132" t="s">
        <v>39</v>
      </c>
      <c r="N26132" t="s">
        <v>29</v>
      </c>
      <c r="O26132" t="s">
        <v>178424</v>
      </c>
      <c r="P26132" t="s">
        <v>178425</v>
      </c>
      <c r="Q26132" t="s">
        <v>128024</v>
      </c>
      <c r="R26132" t="s">
        <v>178426</v>
      </c>
      <c r="S26132" t="s">
        <v>16974</v>
      </c>
      <c r="T26132" t="s">
        <v>109970</v>
      </c>
      <c r="U26132" t="s">
        <v>95</v>
      </c>
      <c r="V26132">
        <v>1742</v>
      </c>
      <c r="W26132">
        <v>792</v>
      </c>
      <c r="X26132" t="s">
        <v>282</v>
      </c>
      <c r="Y26132">
        <v>166</v>
      </c>
      <c r="Z26132" t="s">
        <v>178427</v>
      </c>
      <c r="AA26132">
        <v>-21740672</v>
      </c>
      <c r="AB26132">
        <v>-41367240</v>
      </c>
    </row>
    <row r="26133" spans="1:28" x14ac:dyDescent="0.25">
      <c r="A26133">
        <v>26132</v>
      </c>
      <c r="B26133" t="s">
        <v>28</v>
      </c>
      <c r="C26133" t="s">
        <v>29</v>
      </c>
      <c r="D26133" t="s">
        <v>98</v>
      </c>
      <c r="E26133" t="s">
        <v>2345</v>
      </c>
      <c r="F26133" t="s">
        <v>624</v>
      </c>
      <c r="G26133" t="s">
        <v>320</v>
      </c>
      <c r="H26133" t="s">
        <v>178428</v>
      </c>
      <c r="I26133" t="s">
        <v>25952</v>
      </c>
      <c r="J26133" t="s">
        <v>36</v>
      </c>
      <c r="K26133" t="s">
        <v>37</v>
      </c>
      <c r="L26133" t="s">
        <v>178429</v>
      </c>
      <c r="M26133" t="s">
        <v>39</v>
      </c>
      <c r="N26133" t="s">
        <v>29</v>
      </c>
      <c r="O26133" t="s">
        <v>178430</v>
      </c>
      <c r="P26133" t="s">
        <v>178431</v>
      </c>
      <c r="Q26133" s="1">
        <v>32024</v>
      </c>
      <c r="R26133" t="s">
        <v>178432</v>
      </c>
      <c r="S26133" t="s">
        <v>55020</v>
      </c>
      <c r="T26133" t="s">
        <v>7105</v>
      </c>
      <c r="U26133" t="s">
        <v>59</v>
      </c>
      <c r="V26133">
        <v>1104</v>
      </c>
      <c r="W26133">
        <v>502</v>
      </c>
      <c r="X26133" t="s">
        <v>221</v>
      </c>
      <c r="Y26133">
        <v>162</v>
      </c>
      <c r="Z26133" t="s">
        <v>178433</v>
      </c>
      <c r="AA26133">
        <v>-24073326</v>
      </c>
      <c r="AB26133">
        <v>-48221790</v>
      </c>
    </row>
    <row r="26134" spans="1:28" x14ac:dyDescent="0.25">
      <c r="A26134">
        <v>26133</v>
      </c>
      <c r="B26134" t="s">
        <v>28</v>
      </c>
      <c r="C26134" t="s">
        <v>29</v>
      </c>
      <c r="D26134" t="s">
        <v>124</v>
      </c>
      <c r="E26134" t="s">
        <v>1029</v>
      </c>
      <c r="F26134" t="s">
        <v>49</v>
      </c>
      <c r="G26134" t="s">
        <v>114</v>
      </c>
      <c r="H26134" t="s">
        <v>178434</v>
      </c>
      <c r="I26134" t="s">
        <v>3058</v>
      </c>
      <c r="J26134" t="s">
        <v>36</v>
      </c>
      <c r="K26134" t="s">
        <v>37</v>
      </c>
      <c r="L26134" t="s">
        <v>178435</v>
      </c>
      <c r="M26134" t="s">
        <v>39</v>
      </c>
      <c r="N26134" t="s">
        <v>29</v>
      </c>
      <c r="O26134" t="s">
        <v>178436</v>
      </c>
      <c r="P26134" t="s">
        <v>178437</v>
      </c>
      <c r="Q26134" t="s">
        <v>178438</v>
      </c>
      <c r="R26134" t="s">
        <v>178439</v>
      </c>
      <c r="S26134" t="s">
        <v>28132</v>
      </c>
      <c r="T26134" t="s">
        <v>114352</v>
      </c>
      <c r="U26134" t="s">
        <v>95</v>
      </c>
      <c r="V26134">
        <v>1923</v>
      </c>
      <c r="W26134">
        <v>874</v>
      </c>
      <c r="X26134" t="s">
        <v>147</v>
      </c>
      <c r="Y26134">
        <v>171</v>
      </c>
      <c r="Z26134" t="s">
        <v>178440</v>
      </c>
      <c r="AA26134">
        <v>-20778803</v>
      </c>
      <c r="AB26134">
        <v>-49426001</v>
      </c>
    </row>
    <row r="26135" spans="1:28" x14ac:dyDescent="0.25">
      <c r="A26135">
        <v>26134</v>
      </c>
      <c r="B26135" t="s">
        <v>28</v>
      </c>
      <c r="C26135" t="s">
        <v>29</v>
      </c>
      <c r="D26135" t="s">
        <v>30</v>
      </c>
      <c r="E26135" t="s">
        <v>657</v>
      </c>
      <c r="F26135" t="s">
        <v>65</v>
      </c>
      <c r="G26135" t="s">
        <v>297</v>
      </c>
      <c r="H26135" t="s">
        <v>178441</v>
      </c>
      <c r="I26135" t="s">
        <v>1299</v>
      </c>
      <c r="J26135" t="s">
        <v>358</v>
      </c>
      <c r="K26135" t="s">
        <v>359</v>
      </c>
      <c r="L26135" t="s">
        <v>178442</v>
      </c>
      <c r="M26135" t="s">
        <v>39</v>
      </c>
      <c r="N26135" t="s">
        <v>29</v>
      </c>
      <c r="O26135" t="s">
        <v>178443</v>
      </c>
      <c r="P26135" t="s">
        <v>178444</v>
      </c>
      <c r="Q26135" t="s">
        <v>109695</v>
      </c>
      <c r="R26135" t="s">
        <v>178445</v>
      </c>
      <c r="S26135" t="s">
        <v>46129</v>
      </c>
      <c r="T26135" t="s">
        <v>178446</v>
      </c>
      <c r="U26135" t="s">
        <v>59</v>
      </c>
      <c r="V26135">
        <v>2237</v>
      </c>
      <c r="W26135">
        <v>1017</v>
      </c>
      <c r="X26135" t="s">
        <v>134</v>
      </c>
      <c r="Y26135">
        <v>158</v>
      </c>
      <c r="Z26135" t="s">
        <v>178447</v>
      </c>
      <c r="AA26135">
        <v>-8105060</v>
      </c>
      <c r="AB26135">
        <v>-35027240</v>
      </c>
    </row>
    <row r="26136" spans="1:28" x14ac:dyDescent="0.25">
      <c r="A26136">
        <v>26135</v>
      </c>
      <c r="B26136" t="s">
        <v>62</v>
      </c>
      <c r="C26136" t="s">
        <v>29</v>
      </c>
      <c r="D26136" t="s">
        <v>63</v>
      </c>
      <c r="E26136" t="s">
        <v>5548</v>
      </c>
      <c r="F26136" t="s">
        <v>49</v>
      </c>
      <c r="G26136" t="s">
        <v>421</v>
      </c>
      <c r="H26136" t="s">
        <v>178448</v>
      </c>
      <c r="I26136" t="s">
        <v>1835</v>
      </c>
      <c r="J26136" t="s">
        <v>86</v>
      </c>
      <c r="K26136" t="s">
        <v>87</v>
      </c>
      <c r="L26136" t="s">
        <v>178449</v>
      </c>
      <c r="M26136" t="s">
        <v>39</v>
      </c>
      <c r="N26136" t="s">
        <v>29</v>
      </c>
      <c r="O26136" t="s">
        <v>178450</v>
      </c>
      <c r="P26136" t="s">
        <v>178451</v>
      </c>
      <c r="Q26136" s="1">
        <v>21957</v>
      </c>
      <c r="R26136" t="s">
        <v>178452</v>
      </c>
      <c r="S26136" t="s">
        <v>46151</v>
      </c>
      <c r="T26136" t="s">
        <v>77023</v>
      </c>
      <c r="U26136" t="s">
        <v>160</v>
      </c>
      <c r="V26136">
        <v>1923</v>
      </c>
      <c r="W26136">
        <v>874</v>
      </c>
      <c r="X26136" t="s">
        <v>457</v>
      </c>
      <c r="Y26136">
        <v>176</v>
      </c>
      <c r="Z26136" t="s">
        <v>178453</v>
      </c>
      <c r="AA26136">
        <v>-22725936</v>
      </c>
      <c r="AB26136">
        <v>-43390190</v>
      </c>
    </row>
    <row r="26137" spans="1:28" x14ac:dyDescent="0.25">
      <c r="A26137">
        <v>26136</v>
      </c>
      <c r="B26137" t="s">
        <v>28</v>
      </c>
      <c r="C26137" t="s">
        <v>29</v>
      </c>
      <c r="D26137" t="s">
        <v>30</v>
      </c>
      <c r="E26137" t="s">
        <v>2196</v>
      </c>
      <c r="F26137" t="s">
        <v>646</v>
      </c>
      <c r="G26137" t="s">
        <v>50</v>
      </c>
      <c r="H26137" t="s">
        <v>178454</v>
      </c>
      <c r="I26137" t="s">
        <v>432</v>
      </c>
      <c r="J26137" t="s">
        <v>300</v>
      </c>
      <c r="K26137" t="s">
        <v>301</v>
      </c>
      <c r="L26137" t="s">
        <v>178455</v>
      </c>
      <c r="M26137" t="s">
        <v>39</v>
      </c>
      <c r="N26137" t="s">
        <v>29</v>
      </c>
      <c r="O26137" t="s">
        <v>178456</v>
      </c>
      <c r="P26137" t="s">
        <v>178457</v>
      </c>
      <c r="Q26137" t="s">
        <v>8732</v>
      </c>
      <c r="R26137" t="s">
        <v>178458</v>
      </c>
      <c r="S26137" t="s">
        <v>11349</v>
      </c>
      <c r="T26137" t="s">
        <v>31620</v>
      </c>
      <c r="U26137" t="s">
        <v>78</v>
      </c>
      <c r="V26137">
        <v>1258</v>
      </c>
      <c r="W26137">
        <v>572</v>
      </c>
      <c r="X26137" t="s">
        <v>96</v>
      </c>
      <c r="Y26137">
        <v>167</v>
      </c>
      <c r="Z26137" t="s">
        <v>178459</v>
      </c>
      <c r="AA26137">
        <v>-26343832</v>
      </c>
      <c r="AB26137">
        <v>-48929718</v>
      </c>
    </row>
    <row r="26138" spans="1:28" x14ac:dyDescent="0.25">
      <c r="A26138">
        <v>26137</v>
      </c>
      <c r="B26138" t="s">
        <v>62</v>
      </c>
      <c r="C26138" t="s">
        <v>29</v>
      </c>
      <c r="D26138" t="s">
        <v>63</v>
      </c>
      <c r="E26138" t="s">
        <v>506</v>
      </c>
      <c r="F26138" t="s">
        <v>126</v>
      </c>
      <c r="G26138" t="s">
        <v>579</v>
      </c>
      <c r="H26138" t="s">
        <v>178460</v>
      </c>
      <c r="I26138" t="s">
        <v>12484</v>
      </c>
      <c r="J26138" t="s">
        <v>855</v>
      </c>
      <c r="K26138" t="s">
        <v>856</v>
      </c>
      <c r="L26138" t="s">
        <v>178461</v>
      </c>
      <c r="M26138" t="s">
        <v>39</v>
      </c>
      <c r="N26138" t="s">
        <v>29</v>
      </c>
      <c r="O26138" t="s">
        <v>161584</v>
      </c>
      <c r="P26138" t="s">
        <v>178462</v>
      </c>
      <c r="Q26138" s="1">
        <v>37226</v>
      </c>
      <c r="R26138" t="s">
        <v>178463</v>
      </c>
      <c r="S26138" t="s">
        <v>10473</v>
      </c>
      <c r="T26138" t="s">
        <v>76449</v>
      </c>
      <c r="U26138" t="s">
        <v>95</v>
      </c>
      <c r="V26138">
        <v>1100</v>
      </c>
      <c r="W26138">
        <v>500</v>
      </c>
      <c r="X26138" t="s">
        <v>329</v>
      </c>
      <c r="Y26138">
        <v>185</v>
      </c>
      <c r="Z26138" t="s">
        <v>178464</v>
      </c>
      <c r="AA26138">
        <v>-9427039</v>
      </c>
      <c r="AB26138">
        <v>-36586651</v>
      </c>
    </row>
    <row r="26139" spans="1:28" x14ac:dyDescent="0.25">
      <c r="A26139">
        <v>26138</v>
      </c>
      <c r="B26139" t="s">
        <v>62</v>
      </c>
      <c r="C26139" t="s">
        <v>29</v>
      </c>
      <c r="D26139" t="s">
        <v>63</v>
      </c>
      <c r="E26139" t="s">
        <v>2336</v>
      </c>
      <c r="F26139" t="s">
        <v>65</v>
      </c>
      <c r="G26139" t="s">
        <v>114</v>
      </c>
      <c r="H26139" t="s">
        <v>178465</v>
      </c>
      <c r="I26139" t="s">
        <v>411</v>
      </c>
      <c r="J26139" t="s">
        <v>287</v>
      </c>
      <c r="K26139" t="s">
        <v>288</v>
      </c>
      <c r="L26139" t="s">
        <v>178466</v>
      </c>
      <c r="M26139" t="s">
        <v>39</v>
      </c>
      <c r="N26139" t="s">
        <v>29</v>
      </c>
      <c r="O26139" t="s">
        <v>178467</v>
      </c>
      <c r="P26139" t="s">
        <v>178468</v>
      </c>
      <c r="Q26139" t="s">
        <v>81107</v>
      </c>
      <c r="R26139" t="s">
        <v>178469</v>
      </c>
      <c r="S26139" t="s">
        <v>1113</v>
      </c>
      <c r="T26139" t="s">
        <v>146513</v>
      </c>
      <c r="U26139" t="s">
        <v>160</v>
      </c>
      <c r="V26139">
        <v>1848</v>
      </c>
      <c r="W26139">
        <v>840</v>
      </c>
      <c r="X26139" t="s">
        <v>457</v>
      </c>
      <c r="Y26139">
        <v>174</v>
      </c>
      <c r="Z26139" t="s">
        <v>178470</v>
      </c>
      <c r="AA26139">
        <v>-25542906</v>
      </c>
      <c r="AB26139">
        <v>-49343010</v>
      </c>
    </row>
    <row r="26140" spans="1:28" x14ac:dyDescent="0.25">
      <c r="A26140">
        <v>26139</v>
      </c>
      <c r="B26140" t="s">
        <v>28</v>
      </c>
      <c r="C26140" t="s">
        <v>29</v>
      </c>
      <c r="D26140" t="s">
        <v>124</v>
      </c>
      <c r="E26140" t="s">
        <v>296</v>
      </c>
      <c r="F26140" t="s">
        <v>49</v>
      </c>
      <c r="G26140" t="s">
        <v>261</v>
      </c>
      <c r="H26140" t="s">
        <v>178471</v>
      </c>
      <c r="I26140" t="s">
        <v>2106</v>
      </c>
      <c r="J26140" t="s">
        <v>287</v>
      </c>
      <c r="K26140" t="s">
        <v>288</v>
      </c>
      <c r="L26140" t="s">
        <v>178472</v>
      </c>
      <c r="M26140" t="s">
        <v>39</v>
      </c>
      <c r="N26140" t="s">
        <v>29</v>
      </c>
      <c r="O26140" t="s">
        <v>178473</v>
      </c>
      <c r="P26140" t="s">
        <v>178474</v>
      </c>
      <c r="Q26140" s="1">
        <v>22769</v>
      </c>
      <c r="R26140" t="s">
        <v>178475</v>
      </c>
      <c r="S26140" t="s">
        <v>20759</v>
      </c>
      <c r="T26140" t="s">
        <v>47005</v>
      </c>
      <c r="U26140" t="s">
        <v>59</v>
      </c>
      <c r="V26140">
        <v>1718</v>
      </c>
      <c r="W26140">
        <v>781</v>
      </c>
      <c r="X26140" t="s">
        <v>147</v>
      </c>
      <c r="Y26140">
        <v>169</v>
      </c>
      <c r="Z26140" t="s">
        <v>178476</v>
      </c>
      <c r="AA26140">
        <v>-25116827</v>
      </c>
      <c r="AB26140">
        <v>-50047948</v>
      </c>
    </row>
    <row r="26141" spans="1:28" x14ac:dyDescent="0.25">
      <c r="A26141">
        <v>26140</v>
      </c>
      <c r="B26141" t="s">
        <v>28</v>
      </c>
      <c r="C26141" t="s">
        <v>29</v>
      </c>
      <c r="D26141" t="s">
        <v>30</v>
      </c>
      <c r="E26141" t="s">
        <v>892</v>
      </c>
      <c r="F26141" t="s">
        <v>177</v>
      </c>
      <c r="G26141" t="s">
        <v>459</v>
      </c>
      <c r="H26141" t="s">
        <v>178477</v>
      </c>
      <c r="I26141" t="s">
        <v>1640</v>
      </c>
      <c r="J26141" t="s">
        <v>1641</v>
      </c>
      <c r="K26141" t="s">
        <v>1642</v>
      </c>
      <c r="L26141" t="s">
        <v>178478</v>
      </c>
      <c r="M26141" t="s">
        <v>39</v>
      </c>
      <c r="N26141" t="s">
        <v>29</v>
      </c>
      <c r="O26141" t="s">
        <v>178479</v>
      </c>
      <c r="P26141" t="s">
        <v>178480</v>
      </c>
      <c r="Q26141" t="s">
        <v>51409</v>
      </c>
      <c r="R26141" t="s">
        <v>178481</v>
      </c>
      <c r="S26141" t="s">
        <v>8711</v>
      </c>
      <c r="T26141" t="s">
        <v>50702</v>
      </c>
      <c r="U26141" t="s">
        <v>59</v>
      </c>
      <c r="V26141">
        <v>2314</v>
      </c>
      <c r="W26141">
        <v>1052</v>
      </c>
      <c r="X26141" t="s">
        <v>147</v>
      </c>
      <c r="Y26141">
        <v>170</v>
      </c>
      <c r="Z26141" t="s">
        <v>178482</v>
      </c>
      <c r="AA26141">
        <v>-10886245</v>
      </c>
      <c r="AB26141">
        <v>-37111731</v>
      </c>
    </row>
    <row r="26142" spans="1:28" x14ac:dyDescent="0.25">
      <c r="A26142">
        <v>26141</v>
      </c>
      <c r="B26142" t="s">
        <v>62</v>
      </c>
      <c r="C26142" t="s">
        <v>29</v>
      </c>
      <c r="D26142" t="s">
        <v>63</v>
      </c>
      <c r="E26142" t="s">
        <v>2685</v>
      </c>
      <c r="F26142" t="s">
        <v>331</v>
      </c>
      <c r="G26142" t="s">
        <v>798</v>
      </c>
      <c r="H26142" t="s">
        <v>178483</v>
      </c>
      <c r="I26142" t="s">
        <v>1514</v>
      </c>
      <c r="J26142" t="s">
        <v>36</v>
      </c>
      <c r="K26142" t="s">
        <v>37</v>
      </c>
      <c r="L26142" t="s">
        <v>178484</v>
      </c>
      <c r="M26142" t="s">
        <v>39</v>
      </c>
      <c r="N26142" t="s">
        <v>29</v>
      </c>
      <c r="O26142" t="s">
        <v>178485</v>
      </c>
      <c r="P26142" t="s">
        <v>178486</v>
      </c>
      <c r="Q26142" t="s">
        <v>178487</v>
      </c>
      <c r="R26142" t="s">
        <v>178488</v>
      </c>
      <c r="S26142" t="s">
        <v>26400</v>
      </c>
      <c r="T26142" t="s">
        <v>81074</v>
      </c>
      <c r="U26142" t="s">
        <v>45</v>
      </c>
      <c r="V26142">
        <v>1890</v>
      </c>
      <c r="W26142">
        <v>859</v>
      </c>
      <c r="X26142" t="s">
        <v>79</v>
      </c>
      <c r="Y26142">
        <v>178</v>
      </c>
      <c r="Z26142" s="2" t="s">
        <v>178489</v>
      </c>
      <c r="AA26142">
        <v>-21301994</v>
      </c>
      <c r="AB26142">
        <v>-50256892</v>
      </c>
    </row>
    <row r="26143" spans="1:28" x14ac:dyDescent="0.25">
      <c r="A26143">
        <v>26142</v>
      </c>
      <c r="B26143" t="s">
        <v>62</v>
      </c>
      <c r="C26143" t="s">
        <v>29</v>
      </c>
      <c r="D26143" t="s">
        <v>63</v>
      </c>
      <c r="E26143" t="s">
        <v>4765</v>
      </c>
      <c r="F26143" t="s">
        <v>65</v>
      </c>
      <c r="G26143" t="s">
        <v>211</v>
      </c>
      <c r="H26143" t="s">
        <v>178490</v>
      </c>
      <c r="I26143" t="s">
        <v>5062</v>
      </c>
      <c r="J26143" t="s">
        <v>934</v>
      </c>
      <c r="K26143" t="s">
        <v>935</v>
      </c>
      <c r="L26143" t="s">
        <v>178491</v>
      </c>
      <c r="M26143" t="s">
        <v>39</v>
      </c>
      <c r="N26143" t="s">
        <v>29</v>
      </c>
      <c r="O26143" t="s">
        <v>178492</v>
      </c>
      <c r="P26143" t="s">
        <v>178493</v>
      </c>
      <c r="Q26143" s="1">
        <v>25214</v>
      </c>
      <c r="R26143" t="s">
        <v>178494</v>
      </c>
      <c r="S26143" t="s">
        <v>3252</v>
      </c>
      <c r="T26143" t="s">
        <v>34277</v>
      </c>
      <c r="U26143" t="s">
        <v>95</v>
      </c>
      <c r="V26143">
        <v>1835</v>
      </c>
      <c r="W26143">
        <v>834</v>
      </c>
      <c r="X26143" t="s">
        <v>147</v>
      </c>
      <c r="Y26143">
        <v>169</v>
      </c>
      <c r="Z26143" t="s">
        <v>178495</v>
      </c>
      <c r="AA26143">
        <v>-17895109</v>
      </c>
      <c r="AB26143">
        <v>-51716826</v>
      </c>
    </row>
    <row r="26144" spans="1:28" x14ac:dyDescent="0.25">
      <c r="A26144">
        <v>26143</v>
      </c>
      <c r="B26144" t="s">
        <v>62</v>
      </c>
      <c r="C26144" t="s">
        <v>29</v>
      </c>
      <c r="D26144" t="s">
        <v>63</v>
      </c>
      <c r="E26144" t="s">
        <v>758</v>
      </c>
      <c r="F26144" t="s">
        <v>1577</v>
      </c>
      <c r="G26144" t="s">
        <v>238</v>
      </c>
      <c r="H26144" t="s">
        <v>178496</v>
      </c>
      <c r="I26144" t="s">
        <v>2290</v>
      </c>
      <c r="J26144" t="s">
        <v>69</v>
      </c>
      <c r="K26144" t="s">
        <v>70</v>
      </c>
      <c r="L26144" t="s">
        <v>178497</v>
      </c>
      <c r="M26144" t="s">
        <v>39</v>
      </c>
      <c r="N26144" t="s">
        <v>29</v>
      </c>
      <c r="O26144" t="s">
        <v>178498</v>
      </c>
      <c r="P26144" t="s">
        <v>178499</v>
      </c>
      <c r="Q26144" s="1">
        <v>19424</v>
      </c>
      <c r="R26144" t="s">
        <v>178500</v>
      </c>
      <c r="S26144" t="s">
        <v>1924</v>
      </c>
      <c r="T26144" t="s">
        <v>1343</v>
      </c>
      <c r="U26144" t="s">
        <v>160</v>
      </c>
      <c r="V26144">
        <v>1503</v>
      </c>
      <c r="W26144">
        <v>683</v>
      </c>
      <c r="X26144" t="s">
        <v>504</v>
      </c>
      <c r="Y26144">
        <v>180</v>
      </c>
      <c r="Z26144" t="s">
        <v>178501</v>
      </c>
      <c r="AA26144">
        <v>-18838444</v>
      </c>
      <c r="AB26144">
        <v>-41957572</v>
      </c>
    </row>
    <row r="26145" spans="1:28" x14ac:dyDescent="0.25">
      <c r="A26145">
        <v>26144</v>
      </c>
      <c r="B26145" t="s">
        <v>62</v>
      </c>
      <c r="C26145" t="s">
        <v>29</v>
      </c>
      <c r="D26145" t="s">
        <v>63</v>
      </c>
      <c r="E26145" t="s">
        <v>821</v>
      </c>
      <c r="F26145" t="s">
        <v>49</v>
      </c>
      <c r="G26145" t="s">
        <v>612</v>
      </c>
      <c r="H26145" t="s">
        <v>178502</v>
      </c>
      <c r="I26145" t="s">
        <v>1883</v>
      </c>
      <c r="J26145" t="s">
        <v>934</v>
      </c>
      <c r="K26145" t="s">
        <v>935</v>
      </c>
      <c r="L26145" t="s">
        <v>178503</v>
      </c>
      <c r="M26145" t="s">
        <v>39</v>
      </c>
      <c r="N26145" t="s">
        <v>29</v>
      </c>
      <c r="O26145" t="s">
        <v>178504</v>
      </c>
      <c r="P26145" t="s">
        <v>178505</v>
      </c>
      <c r="Q26145" t="s">
        <v>68238</v>
      </c>
      <c r="R26145" t="s">
        <v>178506</v>
      </c>
      <c r="S26145" t="s">
        <v>5041</v>
      </c>
      <c r="T26145" t="s">
        <v>130305</v>
      </c>
      <c r="U26145" t="s">
        <v>95</v>
      </c>
      <c r="V26145">
        <v>2515</v>
      </c>
      <c r="W26145">
        <v>1143</v>
      </c>
      <c r="X26145" t="s">
        <v>609</v>
      </c>
      <c r="Y26145">
        <v>187</v>
      </c>
      <c r="Z26145" t="s">
        <v>178507</v>
      </c>
      <c r="AA26145">
        <v>-16165246</v>
      </c>
      <c r="AB26145">
        <v>-48080552</v>
      </c>
    </row>
    <row r="26146" spans="1:28" x14ac:dyDescent="0.25">
      <c r="A26146">
        <v>26145</v>
      </c>
      <c r="B26146" t="s">
        <v>28</v>
      </c>
      <c r="C26146" t="s">
        <v>29</v>
      </c>
      <c r="D26146" t="s">
        <v>30</v>
      </c>
      <c r="E26146" t="s">
        <v>260</v>
      </c>
      <c r="F26146" t="s">
        <v>237</v>
      </c>
      <c r="G26146" t="s">
        <v>162</v>
      </c>
      <c r="H26146" t="s">
        <v>178508</v>
      </c>
      <c r="I26146" t="s">
        <v>3411</v>
      </c>
      <c r="J26146" t="s">
        <v>300</v>
      </c>
      <c r="K26146" t="s">
        <v>301</v>
      </c>
      <c r="L26146" t="s">
        <v>178509</v>
      </c>
      <c r="M26146" t="s">
        <v>39</v>
      </c>
      <c r="N26146" t="s">
        <v>29</v>
      </c>
      <c r="O26146" t="s">
        <v>178510</v>
      </c>
      <c r="P26146" t="s">
        <v>178511</v>
      </c>
      <c r="Q26146" t="s">
        <v>68957</v>
      </c>
      <c r="R26146" t="s">
        <v>178512</v>
      </c>
      <c r="S26146" t="s">
        <v>7268</v>
      </c>
      <c r="T26146" t="s">
        <v>8417</v>
      </c>
      <c r="U26146" t="s">
        <v>746</v>
      </c>
      <c r="V26146">
        <v>2004</v>
      </c>
      <c r="W26146">
        <v>911</v>
      </c>
      <c r="X26146" t="s">
        <v>282</v>
      </c>
      <c r="Y26146">
        <v>164</v>
      </c>
      <c r="Z26146" t="s">
        <v>178513</v>
      </c>
      <c r="AA26146">
        <v>-26941807</v>
      </c>
      <c r="AB26146">
        <v>-49130121</v>
      </c>
    </row>
    <row r="26147" spans="1:28" x14ac:dyDescent="0.25">
      <c r="A26147">
        <v>26146</v>
      </c>
      <c r="B26147" t="s">
        <v>62</v>
      </c>
      <c r="C26147" t="s">
        <v>29</v>
      </c>
      <c r="D26147" t="s">
        <v>63</v>
      </c>
      <c r="E26147" t="s">
        <v>2015</v>
      </c>
      <c r="F26147" t="s">
        <v>177</v>
      </c>
      <c r="G26147" t="s">
        <v>798</v>
      </c>
      <c r="H26147" t="s">
        <v>178514</v>
      </c>
      <c r="I26147" t="s">
        <v>2308</v>
      </c>
      <c r="J26147" t="s">
        <v>36</v>
      </c>
      <c r="K26147" t="s">
        <v>37</v>
      </c>
      <c r="L26147" t="s">
        <v>178515</v>
      </c>
      <c r="M26147" t="s">
        <v>39</v>
      </c>
      <c r="N26147" t="s">
        <v>29</v>
      </c>
      <c r="O26147" t="s">
        <v>178516</v>
      </c>
      <c r="P26147" t="s">
        <v>178517</v>
      </c>
      <c r="Q26147" t="s">
        <v>158575</v>
      </c>
      <c r="R26147" t="s">
        <v>178518</v>
      </c>
      <c r="S26147" t="s">
        <v>9051</v>
      </c>
      <c r="T26147" t="s">
        <v>147292</v>
      </c>
      <c r="U26147" t="s">
        <v>160</v>
      </c>
      <c r="V26147">
        <v>1377</v>
      </c>
      <c r="W26147">
        <v>626</v>
      </c>
      <c r="X26147" t="s">
        <v>457</v>
      </c>
      <c r="Y26147">
        <v>176</v>
      </c>
      <c r="Z26147" t="s">
        <v>178519</v>
      </c>
      <c r="AA26147">
        <v>-23834831</v>
      </c>
      <c r="AB26147">
        <v>-46916445</v>
      </c>
    </row>
    <row r="26148" spans="1:28" x14ac:dyDescent="0.25">
      <c r="A26148">
        <v>26147</v>
      </c>
      <c r="B26148" t="s">
        <v>28</v>
      </c>
      <c r="C26148" t="s">
        <v>29</v>
      </c>
      <c r="D26148" t="s">
        <v>124</v>
      </c>
      <c r="E26148" t="s">
        <v>3463</v>
      </c>
      <c r="F26148" t="s">
        <v>237</v>
      </c>
      <c r="G26148" t="s">
        <v>83</v>
      </c>
      <c r="H26148" t="s">
        <v>178520</v>
      </c>
      <c r="I26148" t="s">
        <v>7673</v>
      </c>
      <c r="J26148" t="s">
        <v>1734</v>
      </c>
      <c r="K26148" t="s">
        <v>1735</v>
      </c>
      <c r="L26148" t="s">
        <v>178521</v>
      </c>
      <c r="M26148" t="s">
        <v>39</v>
      </c>
      <c r="N26148" t="s">
        <v>29</v>
      </c>
      <c r="O26148" t="s">
        <v>178522</v>
      </c>
      <c r="P26148" t="s">
        <v>178523</v>
      </c>
      <c r="Q26148" s="1">
        <v>35920</v>
      </c>
      <c r="R26148" t="s">
        <v>178524</v>
      </c>
      <c r="S26148" t="s">
        <v>11543</v>
      </c>
      <c r="T26148" t="s">
        <v>151926</v>
      </c>
      <c r="U26148" t="s">
        <v>95</v>
      </c>
      <c r="V26148">
        <v>1637</v>
      </c>
      <c r="W26148">
        <v>744</v>
      </c>
      <c r="X26148" t="s">
        <v>221</v>
      </c>
      <c r="Y26148">
        <v>163</v>
      </c>
      <c r="Z26148" t="s">
        <v>178525</v>
      </c>
      <c r="AA26148">
        <v>-16518273</v>
      </c>
      <c r="AB26148">
        <v>-54560225</v>
      </c>
    </row>
    <row r="26149" spans="1:28" x14ac:dyDescent="0.25">
      <c r="A26149">
        <v>26148</v>
      </c>
      <c r="B26149" t="s">
        <v>28</v>
      </c>
      <c r="C26149" t="s">
        <v>29</v>
      </c>
      <c r="D26149" t="s">
        <v>30</v>
      </c>
      <c r="E26149" t="s">
        <v>113</v>
      </c>
      <c r="F26149" t="s">
        <v>1577</v>
      </c>
      <c r="G26149" t="s">
        <v>841</v>
      </c>
      <c r="H26149" t="s">
        <v>178526</v>
      </c>
      <c r="I26149" t="s">
        <v>252</v>
      </c>
      <c r="J26149" t="s">
        <v>69</v>
      </c>
      <c r="K26149" t="s">
        <v>70</v>
      </c>
      <c r="L26149" t="s">
        <v>178527</v>
      </c>
      <c r="M26149" t="s">
        <v>39</v>
      </c>
      <c r="N26149" t="s">
        <v>29</v>
      </c>
      <c r="O26149" t="s">
        <v>178528</v>
      </c>
      <c r="P26149" t="s">
        <v>178529</v>
      </c>
      <c r="Q26149" s="1">
        <v>31570</v>
      </c>
      <c r="R26149" t="s">
        <v>178530</v>
      </c>
      <c r="S26149" t="s">
        <v>22539</v>
      </c>
      <c r="T26149" t="s">
        <v>28558</v>
      </c>
      <c r="U26149" t="s">
        <v>160</v>
      </c>
      <c r="V26149">
        <v>1463</v>
      </c>
      <c r="W26149">
        <v>665</v>
      </c>
      <c r="X26149" t="s">
        <v>221</v>
      </c>
      <c r="Y26149">
        <v>162</v>
      </c>
      <c r="Z26149" t="s">
        <v>178531</v>
      </c>
      <c r="AA26149">
        <v>-19874522</v>
      </c>
      <c r="AB26149">
        <v>-44039369</v>
      </c>
    </row>
    <row r="26150" spans="1:28" x14ac:dyDescent="0.25">
      <c r="A26150">
        <v>26149</v>
      </c>
      <c r="B26150" t="s">
        <v>28</v>
      </c>
      <c r="C26150" t="s">
        <v>29</v>
      </c>
      <c r="D26150" t="s">
        <v>124</v>
      </c>
      <c r="E26150" t="s">
        <v>3497</v>
      </c>
      <c r="F26150" t="s">
        <v>177</v>
      </c>
      <c r="G26150" t="s">
        <v>33</v>
      </c>
      <c r="H26150" t="s">
        <v>178532</v>
      </c>
      <c r="I26150" t="s">
        <v>2639</v>
      </c>
      <c r="J26150" t="s">
        <v>86</v>
      </c>
      <c r="K26150" t="s">
        <v>87</v>
      </c>
      <c r="L26150" t="s">
        <v>178533</v>
      </c>
      <c r="M26150" t="s">
        <v>39</v>
      </c>
      <c r="N26150" t="s">
        <v>29</v>
      </c>
      <c r="O26150" t="s">
        <v>178534</v>
      </c>
      <c r="P26150" t="s">
        <v>178535</v>
      </c>
      <c r="Q26150" s="1">
        <v>33392</v>
      </c>
      <c r="R26150" t="s">
        <v>178536</v>
      </c>
      <c r="S26150" t="s">
        <v>19684</v>
      </c>
      <c r="T26150" t="s">
        <v>178537</v>
      </c>
      <c r="U26150" t="s">
        <v>160</v>
      </c>
      <c r="V26150">
        <v>1925</v>
      </c>
      <c r="W26150">
        <v>875</v>
      </c>
      <c r="X26150" t="s">
        <v>134</v>
      </c>
      <c r="Y26150">
        <v>158</v>
      </c>
      <c r="Z26150" t="s">
        <v>178538</v>
      </c>
      <c r="AA26150">
        <v>-22659964</v>
      </c>
      <c r="AB26150">
        <v>-43349591</v>
      </c>
    </row>
    <row r="26151" spans="1:28" x14ac:dyDescent="0.25">
      <c r="A26151">
        <v>26150</v>
      </c>
      <c r="B26151" t="s">
        <v>28</v>
      </c>
      <c r="C26151" t="s">
        <v>29</v>
      </c>
      <c r="D26151" t="s">
        <v>124</v>
      </c>
      <c r="E26151" t="s">
        <v>284</v>
      </c>
      <c r="F26151" t="s">
        <v>177</v>
      </c>
      <c r="G26151" t="s">
        <v>100</v>
      </c>
      <c r="H26151" t="s">
        <v>178539</v>
      </c>
      <c r="I26151" t="s">
        <v>823</v>
      </c>
      <c r="J26151" t="s">
        <v>36</v>
      </c>
      <c r="K26151" t="s">
        <v>37</v>
      </c>
      <c r="L26151" t="s">
        <v>178540</v>
      </c>
      <c r="M26151" t="s">
        <v>39</v>
      </c>
      <c r="N26151" t="s">
        <v>29</v>
      </c>
      <c r="O26151" t="s">
        <v>178541</v>
      </c>
      <c r="P26151" t="s">
        <v>178542</v>
      </c>
      <c r="Q26151" s="1">
        <v>24171</v>
      </c>
      <c r="R26151" t="s">
        <v>178543</v>
      </c>
      <c r="S26151" t="s">
        <v>21618</v>
      </c>
      <c r="T26151" t="s">
        <v>88022</v>
      </c>
      <c r="U26151" t="s">
        <v>95</v>
      </c>
      <c r="V26151">
        <v>1527</v>
      </c>
      <c r="W26151">
        <v>694</v>
      </c>
      <c r="X26151" t="s">
        <v>46</v>
      </c>
      <c r="Y26151">
        <v>161</v>
      </c>
      <c r="Z26151" t="s">
        <v>178544</v>
      </c>
      <c r="AA26151">
        <v>-22808307</v>
      </c>
      <c r="AB26151">
        <v>-47119109</v>
      </c>
    </row>
    <row r="26152" spans="1:28" x14ac:dyDescent="0.25">
      <c r="A26152">
        <v>26151</v>
      </c>
      <c r="B26152" t="s">
        <v>28</v>
      </c>
      <c r="C26152" t="s">
        <v>29</v>
      </c>
      <c r="D26152" t="s">
        <v>30</v>
      </c>
      <c r="E26152" t="s">
        <v>210</v>
      </c>
      <c r="F26152" t="s">
        <v>237</v>
      </c>
      <c r="G26152" t="s">
        <v>162</v>
      </c>
      <c r="H26152" t="s">
        <v>178545</v>
      </c>
      <c r="I26152" t="s">
        <v>87</v>
      </c>
      <c r="J26152" t="s">
        <v>86</v>
      </c>
      <c r="K26152" t="s">
        <v>87</v>
      </c>
      <c r="L26152" t="s">
        <v>178546</v>
      </c>
      <c r="M26152" t="s">
        <v>39</v>
      </c>
      <c r="N26152" t="s">
        <v>29</v>
      </c>
      <c r="O26152" t="s">
        <v>178547</v>
      </c>
      <c r="P26152" t="s">
        <v>178548</v>
      </c>
      <c r="Q26152" t="s">
        <v>146902</v>
      </c>
      <c r="R26152" t="s">
        <v>178549</v>
      </c>
      <c r="S26152" t="s">
        <v>18070</v>
      </c>
      <c r="T26152" t="s">
        <v>55444</v>
      </c>
      <c r="U26152" t="s">
        <v>59</v>
      </c>
      <c r="V26152">
        <v>1452</v>
      </c>
      <c r="W26152">
        <v>660</v>
      </c>
      <c r="X26152" t="s">
        <v>174</v>
      </c>
      <c r="Y26152">
        <v>155</v>
      </c>
      <c r="Z26152" t="s">
        <v>178550</v>
      </c>
      <c r="AA26152">
        <v>-22833563</v>
      </c>
      <c r="AB26152">
        <v>-43351712</v>
      </c>
    </row>
    <row r="26153" spans="1:28" x14ac:dyDescent="0.25">
      <c r="A26153">
        <v>26152</v>
      </c>
      <c r="B26153" t="s">
        <v>28</v>
      </c>
      <c r="C26153" t="s">
        <v>29</v>
      </c>
      <c r="D26153" t="s">
        <v>124</v>
      </c>
      <c r="E26153" t="s">
        <v>2485</v>
      </c>
      <c r="F26153" t="s">
        <v>82</v>
      </c>
      <c r="G26153" t="s">
        <v>162</v>
      </c>
      <c r="H26153" t="s">
        <v>178551</v>
      </c>
      <c r="I26153" t="s">
        <v>370</v>
      </c>
      <c r="J26153" t="s">
        <v>300</v>
      </c>
      <c r="K26153" t="s">
        <v>301</v>
      </c>
      <c r="L26153" t="s">
        <v>178552</v>
      </c>
      <c r="M26153" t="s">
        <v>39</v>
      </c>
      <c r="N26153" t="s">
        <v>29</v>
      </c>
      <c r="O26153" t="s">
        <v>65653</v>
      </c>
      <c r="P26153" t="s">
        <v>178553</v>
      </c>
      <c r="Q26153" s="1">
        <v>18234</v>
      </c>
      <c r="R26153" t="s">
        <v>178554</v>
      </c>
      <c r="S26153" t="s">
        <v>36148</v>
      </c>
      <c r="T26153" t="s">
        <v>149855</v>
      </c>
      <c r="U26153" t="s">
        <v>160</v>
      </c>
      <c r="V26153">
        <v>2024</v>
      </c>
      <c r="W26153">
        <v>920</v>
      </c>
      <c r="X26153" t="s">
        <v>174</v>
      </c>
      <c r="Y26153">
        <v>155</v>
      </c>
      <c r="Z26153" t="s">
        <v>178555</v>
      </c>
      <c r="AA26153">
        <v>-28793814</v>
      </c>
      <c r="AB26153">
        <v>-49481305</v>
      </c>
    </row>
    <row r="26154" spans="1:28" x14ac:dyDescent="0.25">
      <c r="A26154">
        <v>26153</v>
      </c>
      <c r="B26154" t="s">
        <v>62</v>
      </c>
      <c r="C26154" t="s">
        <v>29</v>
      </c>
      <c r="D26154" t="s">
        <v>63</v>
      </c>
      <c r="E26154" t="s">
        <v>1417</v>
      </c>
      <c r="F26154" t="s">
        <v>49</v>
      </c>
      <c r="G26154" t="s">
        <v>250</v>
      </c>
      <c r="H26154" t="s">
        <v>178556</v>
      </c>
      <c r="I26154" t="s">
        <v>1318</v>
      </c>
      <c r="J26154" t="s">
        <v>36</v>
      </c>
      <c r="K26154" t="s">
        <v>37</v>
      </c>
      <c r="L26154" t="s">
        <v>178557</v>
      </c>
      <c r="M26154" t="s">
        <v>39</v>
      </c>
      <c r="N26154" t="s">
        <v>29</v>
      </c>
      <c r="O26154" t="s">
        <v>178558</v>
      </c>
      <c r="P26154" t="s">
        <v>178559</v>
      </c>
      <c r="Q26154" t="s">
        <v>135118</v>
      </c>
      <c r="R26154" t="s">
        <v>178560</v>
      </c>
      <c r="S26154" t="s">
        <v>28800</v>
      </c>
      <c r="T26154" t="s">
        <v>144577</v>
      </c>
      <c r="U26154" t="s">
        <v>160</v>
      </c>
      <c r="V26154">
        <v>2189</v>
      </c>
      <c r="W26154">
        <v>995</v>
      </c>
      <c r="X26154" t="s">
        <v>329</v>
      </c>
      <c r="Y26154">
        <v>186</v>
      </c>
      <c r="Z26154" t="s">
        <v>178561</v>
      </c>
      <c r="AA26154">
        <v>-23762620</v>
      </c>
      <c r="AB26154">
        <v>-46583512</v>
      </c>
    </row>
    <row r="26155" spans="1:28" x14ac:dyDescent="0.25">
      <c r="A26155">
        <v>26154</v>
      </c>
      <c r="B26155" t="s">
        <v>62</v>
      </c>
      <c r="C26155" t="s">
        <v>29</v>
      </c>
      <c r="D26155" t="s">
        <v>98</v>
      </c>
      <c r="E26155" t="s">
        <v>962</v>
      </c>
      <c r="F26155" t="s">
        <v>32</v>
      </c>
      <c r="G26155" t="s">
        <v>379</v>
      </c>
      <c r="H26155" t="s">
        <v>178562</v>
      </c>
      <c r="I26155" t="s">
        <v>37</v>
      </c>
      <c r="J26155" t="s">
        <v>36</v>
      </c>
      <c r="K26155" t="s">
        <v>37</v>
      </c>
      <c r="L26155" t="s">
        <v>178563</v>
      </c>
      <c r="M26155" t="s">
        <v>39</v>
      </c>
      <c r="N26155" t="s">
        <v>29</v>
      </c>
      <c r="O26155" t="s">
        <v>178564</v>
      </c>
      <c r="P26155" t="s">
        <v>178565</v>
      </c>
      <c r="Q26155" s="1">
        <v>28157</v>
      </c>
      <c r="R26155" t="s">
        <v>178566</v>
      </c>
      <c r="S26155" t="s">
        <v>31456</v>
      </c>
      <c r="T26155" t="s">
        <v>178567</v>
      </c>
      <c r="U26155" t="s">
        <v>78</v>
      </c>
      <c r="V26155">
        <v>2147</v>
      </c>
      <c r="W26155">
        <v>976</v>
      </c>
      <c r="X26155" t="s">
        <v>609</v>
      </c>
      <c r="Y26155">
        <v>189</v>
      </c>
      <c r="Z26155" t="s">
        <v>178568</v>
      </c>
      <c r="AA26155">
        <v>-23603701</v>
      </c>
      <c r="AB26155">
        <v>-46640734</v>
      </c>
    </row>
    <row r="26156" spans="1:28" x14ac:dyDescent="0.25">
      <c r="A26156">
        <v>26155</v>
      </c>
      <c r="B26156" t="s">
        <v>28</v>
      </c>
      <c r="C26156" t="s">
        <v>29</v>
      </c>
      <c r="D26156" t="s">
        <v>30</v>
      </c>
      <c r="E26156" t="s">
        <v>1354</v>
      </c>
      <c r="F26156" t="s">
        <v>32</v>
      </c>
      <c r="G26156" t="s">
        <v>100</v>
      </c>
      <c r="H26156" t="s">
        <v>178569</v>
      </c>
      <c r="I26156" t="s">
        <v>391</v>
      </c>
      <c r="J26156" t="s">
        <v>334</v>
      </c>
      <c r="K26156" t="s">
        <v>335</v>
      </c>
      <c r="L26156" t="s">
        <v>178570</v>
      </c>
      <c r="M26156" t="s">
        <v>39</v>
      </c>
      <c r="N26156" t="s">
        <v>29</v>
      </c>
      <c r="O26156" t="s">
        <v>178571</v>
      </c>
      <c r="P26156" t="s">
        <v>178572</v>
      </c>
      <c r="Q26156" t="s">
        <v>166038</v>
      </c>
      <c r="R26156" t="s">
        <v>178573</v>
      </c>
      <c r="S26156" t="s">
        <v>11294</v>
      </c>
      <c r="T26156" t="s">
        <v>50228</v>
      </c>
      <c r="U26156" t="s">
        <v>160</v>
      </c>
      <c r="V26156">
        <v>1855</v>
      </c>
      <c r="W26156">
        <v>843</v>
      </c>
      <c r="X26156" t="s">
        <v>147</v>
      </c>
      <c r="Y26156">
        <v>170</v>
      </c>
      <c r="Z26156" t="s">
        <v>178574</v>
      </c>
      <c r="AA26156">
        <v>-12835401</v>
      </c>
      <c r="AB26156">
        <v>-38565250</v>
      </c>
    </row>
    <row r="26157" spans="1:28" x14ac:dyDescent="0.25">
      <c r="A26157">
        <v>26156</v>
      </c>
      <c r="B26157" t="s">
        <v>62</v>
      </c>
      <c r="C26157" t="s">
        <v>29</v>
      </c>
      <c r="D26157" t="s">
        <v>63</v>
      </c>
      <c r="E26157" t="s">
        <v>1089</v>
      </c>
      <c r="F26157" t="s">
        <v>49</v>
      </c>
      <c r="G26157" t="s">
        <v>238</v>
      </c>
      <c r="H26157" t="s">
        <v>178575</v>
      </c>
      <c r="I26157" t="s">
        <v>9925</v>
      </c>
      <c r="J26157" t="s">
        <v>485</v>
      </c>
      <c r="K26157" t="s">
        <v>486</v>
      </c>
      <c r="L26157" t="s">
        <v>178576</v>
      </c>
      <c r="M26157" t="s">
        <v>39</v>
      </c>
      <c r="N26157" t="s">
        <v>29</v>
      </c>
      <c r="O26157" t="s">
        <v>178577</v>
      </c>
      <c r="P26157" t="s">
        <v>178578</v>
      </c>
      <c r="Q26157" t="s">
        <v>29373</v>
      </c>
      <c r="R26157" t="s">
        <v>178579</v>
      </c>
      <c r="S26157" t="s">
        <v>4983</v>
      </c>
      <c r="T26157" t="s">
        <v>29138</v>
      </c>
      <c r="U26157" t="s">
        <v>59</v>
      </c>
      <c r="V26157">
        <v>2108</v>
      </c>
      <c r="W26157">
        <v>958</v>
      </c>
      <c r="X26157" t="s">
        <v>1628</v>
      </c>
      <c r="Y26157">
        <v>190</v>
      </c>
      <c r="Z26157" t="s">
        <v>178580</v>
      </c>
      <c r="AA26157">
        <v>-28263390</v>
      </c>
      <c r="AB26157">
        <v>-54204970</v>
      </c>
    </row>
    <row r="26158" spans="1:28" x14ac:dyDescent="0.25">
      <c r="A26158">
        <v>26157</v>
      </c>
      <c r="B26158" t="s">
        <v>28</v>
      </c>
      <c r="C26158" t="s">
        <v>29</v>
      </c>
      <c r="D26158" t="s">
        <v>124</v>
      </c>
      <c r="E26158" t="s">
        <v>2763</v>
      </c>
      <c r="F26158" t="s">
        <v>237</v>
      </c>
      <c r="G26158" t="s">
        <v>223</v>
      </c>
      <c r="H26158" t="s">
        <v>178581</v>
      </c>
      <c r="I26158" t="s">
        <v>37</v>
      </c>
      <c r="J26158" t="s">
        <v>36</v>
      </c>
      <c r="K26158" t="s">
        <v>37</v>
      </c>
      <c r="L26158" t="s">
        <v>178582</v>
      </c>
      <c r="M26158" t="s">
        <v>39</v>
      </c>
      <c r="N26158" t="s">
        <v>29</v>
      </c>
      <c r="O26158" t="s">
        <v>178583</v>
      </c>
      <c r="P26158" t="s">
        <v>178584</v>
      </c>
      <c r="Q26158" t="s">
        <v>178585</v>
      </c>
      <c r="R26158" t="s">
        <v>178586</v>
      </c>
      <c r="S26158" t="s">
        <v>543</v>
      </c>
      <c r="T26158" t="s">
        <v>76828</v>
      </c>
      <c r="U26158" t="s">
        <v>160</v>
      </c>
      <c r="V26158">
        <v>1857</v>
      </c>
      <c r="W26158">
        <v>844</v>
      </c>
      <c r="X26158" t="s">
        <v>147</v>
      </c>
      <c r="Y26158">
        <v>169</v>
      </c>
      <c r="Z26158" t="s">
        <v>178587</v>
      </c>
      <c r="AA26158">
        <v>-23655101</v>
      </c>
      <c r="AB26158">
        <v>-46541848</v>
      </c>
    </row>
    <row r="26159" spans="1:28" x14ac:dyDescent="0.25">
      <c r="A26159">
        <v>26158</v>
      </c>
      <c r="B26159" t="s">
        <v>62</v>
      </c>
      <c r="C26159" t="s">
        <v>29</v>
      </c>
      <c r="D26159" t="s">
        <v>63</v>
      </c>
      <c r="E26159" t="s">
        <v>1372</v>
      </c>
      <c r="F26159" t="s">
        <v>177</v>
      </c>
      <c r="G26159" t="s">
        <v>261</v>
      </c>
      <c r="H26159" t="s">
        <v>178588</v>
      </c>
      <c r="I26159" t="s">
        <v>4741</v>
      </c>
      <c r="J26159" t="s">
        <v>86</v>
      </c>
      <c r="K26159" t="s">
        <v>87</v>
      </c>
      <c r="L26159" t="s">
        <v>178589</v>
      </c>
      <c r="M26159" t="s">
        <v>39</v>
      </c>
      <c r="N26159" t="s">
        <v>29</v>
      </c>
      <c r="O26159" t="s">
        <v>178590</v>
      </c>
      <c r="P26159" t="s">
        <v>178591</v>
      </c>
      <c r="Q26159" t="s">
        <v>178592</v>
      </c>
      <c r="R26159" t="s">
        <v>178593</v>
      </c>
      <c r="S26159" t="s">
        <v>7627</v>
      </c>
      <c r="T26159" t="s">
        <v>29190</v>
      </c>
      <c r="U26159" t="s">
        <v>59</v>
      </c>
      <c r="V26159">
        <v>1852</v>
      </c>
      <c r="W26159">
        <v>842</v>
      </c>
      <c r="X26159" t="s">
        <v>60</v>
      </c>
      <c r="Y26159">
        <v>172</v>
      </c>
      <c r="Z26159" t="s">
        <v>178594</v>
      </c>
      <c r="AA26159">
        <v>-22802786</v>
      </c>
      <c r="AB26159">
        <v>-43358054</v>
      </c>
    </row>
    <row r="26160" spans="1:28" x14ac:dyDescent="0.25">
      <c r="A26160">
        <v>26159</v>
      </c>
      <c r="B26160" t="s">
        <v>28</v>
      </c>
      <c r="C26160" t="s">
        <v>29</v>
      </c>
      <c r="D26160" t="s">
        <v>124</v>
      </c>
      <c r="E26160" t="s">
        <v>912</v>
      </c>
      <c r="F26160" t="s">
        <v>49</v>
      </c>
      <c r="G26160" t="s">
        <v>66</v>
      </c>
      <c r="H26160" t="s">
        <v>178595</v>
      </c>
      <c r="I26160" t="s">
        <v>2460</v>
      </c>
      <c r="J26160" t="s">
        <v>485</v>
      </c>
      <c r="K26160" t="s">
        <v>486</v>
      </c>
      <c r="L26160" t="s">
        <v>178596</v>
      </c>
      <c r="M26160" t="s">
        <v>39</v>
      </c>
      <c r="N26160" t="s">
        <v>29</v>
      </c>
      <c r="O26160" t="s">
        <v>178597</v>
      </c>
      <c r="P26160" t="s">
        <v>178598</v>
      </c>
      <c r="Q26160" t="s">
        <v>20551</v>
      </c>
      <c r="R26160" t="s">
        <v>178599</v>
      </c>
      <c r="S26160" t="s">
        <v>32832</v>
      </c>
      <c r="T26160" t="s">
        <v>130588</v>
      </c>
      <c r="U26160" t="s">
        <v>95</v>
      </c>
      <c r="V26160">
        <v>2002</v>
      </c>
      <c r="W26160">
        <v>910</v>
      </c>
      <c r="X26160" t="s">
        <v>96</v>
      </c>
      <c r="Y26160">
        <v>168</v>
      </c>
      <c r="Z26160" t="s">
        <v>178600</v>
      </c>
      <c r="AA26160">
        <v>-29870005</v>
      </c>
      <c r="AB26160">
        <v>-51028716</v>
      </c>
    </row>
    <row r="26161" spans="1:28" x14ac:dyDescent="0.25">
      <c r="A26161">
        <v>26160</v>
      </c>
      <c r="B26161" t="s">
        <v>62</v>
      </c>
      <c r="C26161" t="s">
        <v>29</v>
      </c>
      <c r="D26161" t="s">
        <v>63</v>
      </c>
      <c r="E26161" t="s">
        <v>611</v>
      </c>
      <c r="F26161" t="s">
        <v>82</v>
      </c>
      <c r="G26161" t="s">
        <v>150</v>
      </c>
      <c r="H26161" t="s">
        <v>178601</v>
      </c>
      <c r="I26161" t="s">
        <v>2043</v>
      </c>
      <c r="J26161" t="s">
        <v>2044</v>
      </c>
      <c r="K26161" t="s">
        <v>2045</v>
      </c>
      <c r="L26161" t="s">
        <v>178602</v>
      </c>
      <c r="M26161" t="s">
        <v>39</v>
      </c>
      <c r="N26161" t="s">
        <v>29</v>
      </c>
      <c r="O26161" t="s">
        <v>178603</v>
      </c>
      <c r="P26161" t="s">
        <v>178604</v>
      </c>
      <c r="Q26161" t="s">
        <v>72845</v>
      </c>
      <c r="R26161" t="s">
        <v>178605</v>
      </c>
      <c r="S26161" t="s">
        <v>9981</v>
      </c>
      <c r="T26161" t="s">
        <v>105053</v>
      </c>
      <c r="U26161" t="s">
        <v>59</v>
      </c>
      <c r="V26161">
        <v>1364</v>
      </c>
      <c r="W26161">
        <v>620</v>
      </c>
      <c r="X26161" t="s">
        <v>79</v>
      </c>
      <c r="Y26161">
        <v>179</v>
      </c>
      <c r="Z26161" t="s">
        <v>178606</v>
      </c>
      <c r="AA26161">
        <v>-2730245</v>
      </c>
      <c r="AB26161">
        <v>-60065684</v>
      </c>
    </row>
    <row r="26162" spans="1:28" x14ac:dyDescent="0.25">
      <c r="A26162">
        <v>26161</v>
      </c>
      <c r="B26162" t="s">
        <v>28</v>
      </c>
      <c r="C26162" t="s">
        <v>29</v>
      </c>
      <c r="D26162" t="s">
        <v>30</v>
      </c>
      <c r="E26162" t="s">
        <v>568</v>
      </c>
      <c r="F26162" t="s">
        <v>237</v>
      </c>
      <c r="G26162" t="s">
        <v>100</v>
      </c>
      <c r="H26162" t="s">
        <v>178607</v>
      </c>
      <c r="I26162" t="s">
        <v>4664</v>
      </c>
      <c r="J26162" t="s">
        <v>36</v>
      </c>
      <c r="K26162" t="s">
        <v>37</v>
      </c>
      <c r="L26162" t="s">
        <v>178608</v>
      </c>
      <c r="M26162" t="s">
        <v>39</v>
      </c>
      <c r="N26162" t="s">
        <v>29</v>
      </c>
      <c r="O26162" t="s">
        <v>178609</v>
      </c>
      <c r="P26162" t="s">
        <v>178610</v>
      </c>
      <c r="Q26162" t="s">
        <v>63477</v>
      </c>
      <c r="R26162" t="s">
        <v>178611</v>
      </c>
      <c r="S26162" t="s">
        <v>755</v>
      </c>
      <c r="T26162" t="s">
        <v>36676</v>
      </c>
      <c r="U26162" t="s">
        <v>160</v>
      </c>
      <c r="V26162">
        <v>1157</v>
      </c>
      <c r="W26162">
        <v>526</v>
      </c>
      <c r="X26162" t="s">
        <v>147</v>
      </c>
      <c r="Y26162">
        <v>170</v>
      </c>
      <c r="Z26162" t="s">
        <v>178612</v>
      </c>
      <c r="AA26162">
        <v>-21988298</v>
      </c>
      <c r="AB26162">
        <v>-51318325</v>
      </c>
    </row>
    <row r="26163" spans="1:28" x14ac:dyDescent="0.25">
      <c r="A26163">
        <v>26162</v>
      </c>
      <c r="B26163" t="s">
        <v>62</v>
      </c>
      <c r="C26163" t="s">
        <v>29</v>
      </c>
      <c r="D26163" t="s">
        <v>63</v>
      </c>
      <c r="E26163" t="s">
        <v>4765</v>
      </c>
      <c r="F26163" t="s">
        <v>177</v>
      </c>
      <c r="G26163" t="s">
        <v>138</v>
      </c>
      <c r="H26163" t="s">
        <v>178613</v>
      </c>
      <c r="I26163" t="s">
        <v>843</v>
      </c>
      <c r="J26163" t="s">
        <v>358</v>
      </c>
      <c r="K26163" t="s">
        <v>359</v>
      </c>
      <c r="L26163" t="s">
        <v>178614</v>
      </c>
      <c r="M26163" t="s">
        <v>39</v>
      </c>
      <c r="N26163" t="s">
        <v>29</v>
      </c>
      <c r="O26163" t="s">
        <v>178615</v>
      </c>
      <c r="P26163" t="s">
        <v>178616</v>
      </c>
      <c r="Q26163" s="1">
        <v>28499</v>
      </c>
      <c r="R26163" t="s">
        <v>178617</v>
      </c>
      <c r="S26163" t="s">
        <v>3164</v>
      </c>
      <c r="T26163" t="s">
        <v>87688</v>
      </c>
      <c r="U26163" t="s">
        <v>95</v>
      </c>
      <c r="V26163">
        <v>2482</v>
      </c>
      <c r="W26163">
        <v>1128</v>
      </c>
      <c r="X26163" t="s">
        <v>504</v>
      </c>
      <c r="Y26163">
        <v>181</v>
      </c>
      <c r="Z26163" t="s">
        <v>178618</v>
      </c>
      <c r="AA26163">
        <v>-8078072</v>
      </c>
      <c r="AB26163">
        <v>-35050522</v>
      </c>
    </row>
    <row r="26164" spans="1:28" x14ac:dyDescent="0.25">
      <c r="A26164">
        <v>26163</v>
      </c>
      <c r="B26164" t="s">
        <v>62</v>
      </c>
      <c r="C26164" t="s">
        <v>29</v>
      </c>
      <c r="D26164" t="s">
        <v>63</v>
      </c>
      <c r="E26164" t="s">
        <v>2150</v>
      </c>
      <c r="F26164" t="s">
        <v>177</v>
      </c>
      <c r="G26164" t="s">
        <v>547</v>
      </c>
      <c r="H26164" t="s">
        <v>178619</v>
      </c>
      <c r="I26164" t="s">
        <v>750</v>
      </c>
      <c r="J26164" t="s">
        <v>86</v>
      </c>
      <c r="K26164" t="s">
        <v>87</v>
      </c>
      <c r="L26164" t="s">
        <v>178620</v>
      </c>
      <c r="M26164" t="s">
        <v>39</v>
      </c>
      <c r="N26164" t="s">
        <v>29</v>
      </c>
      <c r="O26164" t="s">
        <v>178621</v>
      </c>
      <c r="P26164" t="s">
        <v>178622</v>
      </c>
      <c r="Q26164" t="s">
        <v>48040</v>
      </c>
      <c r="R26164" t="s">
        <v>178623</v>
      </c>
      <c r="S26164" t="s">
        <v>20288</v>
      </c>
      <c r="T26164" t="s">
        <v>62184</v>
      </c>
      <c r="U26164" t="s">
        <v>160</v>
      </c>
      <c r="V26164">
        <v>1503</v>
      </c>
      <c r="W26164">
        <v>683</v>
      </c>
      <c r="X26164" t="s">
        <v>60</v>
      </c>
      <c r="Y26164">
        <v>173</v>
      </c>
      <c r="Z26164" t="s">
        <v>178624</v>
      </c>
      <c r="AA26164">
        <v>-22620364</v>
      </c>
      <c r="AB26164">
        <v>-43511782</v>
      </c>
    </row>
    <row r="26165" spans="1:28" x14ac:dyDescent="0.25">
      <c r="A26165">
        <v>26164</v>
      </c>
      <c r="B26165" t="s">
        <v>28</v>
      </c>
      <c r="C26165" t="s">
        <v>29</v>
      </c>
      <c r="D26165" t="s">
        <v>124</v>
      </c>
      <c r="E26165" t="s">
        <v>113</v>
      </c>
      <c r="F26165" t="s">
        <v>624</v>
      </c>
      <c r="G26165" t="s">
        <v>238</v>
      </c>
      <c r="H26165" t="s">
        <v>178625</v>
      </c>
      <c r="I26165" t="s">
        <v>400</v>
      </c>
      <c r="J26165" t="s">
        <v>36</v>
      </c>
      <c r="K26165" t="s">
        <v>37</v>
      </c>
      <c r="L26165" t="s">
        <v>178626</v>
      </c>
      <c r="M26165" t="s">
        <v>39</v>
      </c>
      <c r="N26165" t="s">
        <v>29</v>
      </c>
      <c r="O26165" t="s">
        <v>178627</v>
      </c>
      <c r="P26165" t="s">
        <v>178628</v>
      </c>
      <c r="Q26165" t="s">
        <v>109094</v>
      </c>
      <c r="R26165" t="s">
        <v>178629</v>
      </c>
      <c r="S26165" t="s">
        <v>7721</v>
      </c>
      <c r="T26165" t="s">
        <v>123387</v>
      </c>
      <c r="U26165" t="s">
        <v>59</v>
      </c>
      <c r="V26165">
        <v>1234</v>
      </c>
      <c r="W26165">
        <v>561</v>
      </c>
      <c r="X26165" t="s">
        <v>46</v>
      </c>
      <c r="Y26165">
        <v>160</v>
      </c>
      <c r="Z26165" t="s">
        <v>178630</v>
      </c>
      <c r="AA26165">
        <v>-22372255</v>
      </c>
      <c r="AB26165">
        <v>-47572430</v>
      </c>
    </row>
    <row r="26166" spans="1:28" x14ac:dyDescent="0.25">
      <c r="A26166">
        <v>26165</v>
      </c>
      <c r="B26166" t="s">
        <v>62</v>
      </c>
      <c r="C26166" t="s">
        <v>29</v>
      </c>
      <c r="D26166" t="s">
        <v>63</v>
      </c>
      <c r="E26166" t="s">
        <v>2336</v>
      </c>
      <c r="F26166" t="s">
        <v>237</v>
      </c>
      <c r="G26166" t="s">
        <v>188</v>
      </c>
      <c r="H26166" t="s">
        <v>178631</v>
      </c>
      <c r="I26166" t="s">
        <v>5608</v>
      </c>
      <c r="J26166" t="s">
        <v>86</v>
      </c>
      <c r="K26166" t="s">
        <v>87</v>
      </c>
      <c r="L26166" t="s">
        <v>178632</v>
      </c>
      <c r="M26166" t="s">
        <v>39</v>
      </c>
      <c r="N26166" t="s">
        <v>29</v>
      </c>
      <c r="O26166" t="s">
        <v>178633</v>
      </c>
      <c r="P26166" t="s">
        <v>178634</v>
      </c>
      <c r="Q26166" t="s">
        <v>22924</v>
      </c>
      <c r="R26166" t="s">
        <v>178635</v>
      </c>
      <c r="S26166" t="s">
        <v>1285</v>
      </c>
      <c r="T26166" t="s">
        <v>6050</v>
      </c>
      <c r="U26166" t="s">
        <v>95</v>
      </c>
      <c r="V26166">
        <v>1681</v>
      </c>
      <c r="W26166">
        <v>764</v>
      </c>
      <c r="X26166" t="s">
        <v>366</v>
      </c>
      <c r="Y26166">
        <v>184</v>
      </c>
      <c r="Z26166" t="s">
        <v>178636</v>
      </c>
      <c r="AA26166">
        <v>-22984490</v>
      </c>
      <c r="AB26166">
        <v>-43112775</v>
      </c>
    </row>
    <row r="26167" spans="1:28" x14ac:dyDescent="0.25">
      <c r="A26167">
        <v>26166</v>
      </c>
      <c r="B26167" t="s">
        <v>62</v>
      </c>
      <c r="C26167" t="s">
        <v>29</v>
      </c>
      <c r="D26167" t="s">
        <v>63</v>
      </c>
      <c r="E26167" t="s">
        <v>495</v>
      </c>
      <c r="F26167" t="s">
        <v>32</v>
      </c>
      <c r="G26167" t="s">
        <v>421</v>
      </c>
      <c r="H26167" t="s">
        <v>178637</v>
      </c>
      <c r="I26167" t="s">
        <v>240</v>
      </c>
      <c r="J26167" t="s">
        <v>36</v>
      </c>
      <c r="K26167" t="s">
        <v>37</v>
      </c>
      <c r="L26167" t="s">
        <v>178638</v>
      </c>
      <c r="M26167" t="s">
        <v>39</v>
      </c>
      <c r="N26167" t="s">
        <v>29</v>
      </c>
      <c r="O26167" t="s">
        <v>178639</v>
      </c>
      <c r="P26167" t="s">
        <v>178640</v>
      </c>
      <c r="Q26167" t="s">
        <v>63936</v>
      </c>
      <c r="R26167" t="s">
        <v>178641</v>
      </c>
      <c r="S26167" t="s">
        <v>16366</v>
      </c>
      <c r="T26167" t="s">
        <v>178642</v>
      </c>
      <c r="U26167" t="s">
        <v>160</v>
      </c>
      <c r="V26167">
        <v>1445</v>
      </c>
      <c r="W26167">
        <v>657</v>
      </c>
      <c r="X26167" t="s">
        <v>609</v>
      </c>
      <c r="Y26167">
        <v>188</v>
      </c>
      <c r="Z26167" t="s">
        <v>178643</v>
      </c>
      <c r="AA26167">
        <v>-22692795</v>
      </c>
      <c r="AB26167">
        <v>-47399691</v>
      </c>
    </row>
    <row r="26168" spans="1:28" x14ac:dyDescent="0.25">
      <c r="A26168">
        <v>26167</v>
      </c>
      <c r="B26168" t="s">
        <v>62</v>
      </c>
      <c r="C26168" t="s">
        <v>29</v>
      </c>
      <c r="D26168" t="s">
        <v>63</v>
      </c>
      <c r="E26168" t="s">
        <v>748</v>
      </c>
      <c r="F26168" t="s">
        <v>49</v>
      </c>
      <c r="G26168" t="s">
        <v>297</v>
      </c>
      <c r="H26168" t="s">
        <v>178644</v>
      </c>
      <c r="I26168" t="s">
        <v>12945</v>
      </c>
      <c r="J26168" t="s">
        <v>86</v>
      </c>
      <c r="K26168" t="s">
        <v>87</v>
      </c>
      <c r="L26168" t="s">
        <v>178645</v>
      </c>
      <c r="M26168" t="s">
        <v>39</v>
      </c>
      <c r="N26168" t="s">
        <v>29</v>
      </c>
      <c r="O26168" t="s">
        <v>178646</v>
      </c>
      <c r="P26168" t="s">
        <v>178647</v>
      </c>
      <c r="Q26168" t="s">
        <v>157876</v>
      </c>
      <c r="R26168" t="s">
        <v>178648</v>
      </c>
      <c r="S26168" t="s">
        <v>52677</v>
      </c>
      <c r="T26168" t="s">
        <v>53541</v>
      </c>
      <c r="U26168" t="s">
        <v>95</v>
      </c>
      <c r="V26168">
        <v>2383</v>
      </c>
      <c r="W26168">
        <v>1083</v>
      </c>
      <c r="X26168" t="s">
        <v>147</v>
      </c>
      <c r="Y26168">
        <v>170</v>
      </c>
      <c r="Z26168" t="s">
        <v>178649</v>
      </c>
      <c r="AA26168">
        <v>-22156976</v>
      </c>
      <c r="AB26168">
        <v>-43007931</v>
      </c>
    </row>
    <row r="26169" spans="1:28" x14ac:dyDescent="0.25">
      <c r="A26169">
        <v>26168</v>
      </c>
      <c r="B26169" t="s">
        <v>62</v>
      </c>
      <c r="C26169" t="s">
        <v>29</v>
      </c>
      <c r="D26169" t="s">
        <v>63</v>
      </c>
      <c r="E26169" t="s">
        <v>420</v>
      </c>
      <c r="F26169" t="s">
        <v>237</v>
      </c>
      <c r="G26169" t="s">
        <v>1001</v>
      </c>
      <c r="H26169" t="s">
        <v>178650</v>
      </c>
      <c r="I26169" t="s">
        <v>4481</v>
      </c>
      <c r="J26169" t="s">
        <v>36</v>
      </c>
      <c r="K26169" t="s">
        <v>37</v>
      </c>
      <c r="L26169" t="s">
        <v>178651</v>
      </c>
      <c r="M26169" t="s">
        <v>39</v>
      </c>
      <c r="N26169" t="s">
        <v>29</v>
      </c>
      <c r="O26169" t="s">
        <v>178652</v>
      </c>
      <c r="P26169" t="s">
        <v>178653</v>
      </c>
      <c r="Q26169" t="s">
        <v>5083</v>
      </c>
      <c r="R26169" t="s">
        <v>178654</v>
      </c>
      <c r="S26169" t="s">
        <v>42672</v>
      </c>
      <c r="T26169" t="s">
        <v>105837</v>
      </c>
      <c r="U26169" t="s">
        <v>95</v>
      </c>
      <c r="V26169">
        <v>2383</v>
      </c>
      <c r="W26169">
        <v>1083</v>
      </c>
      <c r="X26169" t="s">
        <v>609</v>
      </c>
      <c r="Y26169">
        <v>189</v>
      </c>
      <c r="Z26169" t="s">
        <v>178655</v>
      </c>
      <c r="AA26169">
        <v>-23477874</v>
      </c>
      <c r="AB26169">
        <v>-46274552</v>
      </c>
    </row>
    <row r="26170" spans="1:28" x14ac:dyDescent="0.25">
      <c r="A26170">
        <v>26169</v>
      </c>
      <c r="B26170" t="s">
        <v>28</v>
      </c>
      <c r="C26170" t="s">
        <v>29</v>
      </c>
      <c r="D26170" t="s">
        <v>30</v>
      </c>
      <c r="E26170" t="s">
        <v>2763</v>
      </c>
      <c r="F26170" t="s">
        <v>646</v>
      </c>
      <c r="G26170" t="s">
        <v>114</v>
      </c>
      <c r="H26170" t="s">
        <v>178656</v>
      </c>
      <c r="I26170" t="s">
        <v>14718</v>
      </c>
      <c r="J26170" t="s">
        <v>36</v>
      </c>
      <c r="K26170" t="s">
        <v>37</v>
      </c>
      <c r="L26170" t="s">
        <v>178657</v>
      </c>
      <c r="M26170" t="s">
        <v>39</v>
      </c>
      <c r="N26170" t="s">
        <v>29</v>
      </c>
      <c r="O26170" t="s">
        <v>178658</v>
      </c>
      <c r="P26170" t="s">
        <v>178659</v>
      </c>
      <c r="Q26170" t="s">
        <v>178660</v>
      </c>
      <c r="R26170" t="s">
        <v>178661</v>
      </c>
      <c r="S26170" t="s">
        <v>17207</v>
      </c>
      <c r="T26170" t="s">
        <v>114495</v>
      </c>
      <c r="U26170" t="s">
        <v>160</v>
      </c>
      <c r="V26170">
        <v>1148</v>
      </c>
      <c r="W26170">
        <v>522</v>
      </c>
      <c r="X26170" t="s">
        <v>282</v>
      </c>
      <c r="Y26170">
        <v>164</v>
      </c>
      <c r="Z26170" t="s">
        <v>178662</v>
      </c>
      <c r="AA26170">
        <v>-23636997</v>
      </c>
      <c r="AB26170">
        <v>-46451204</v>
      </c>
    </row>
    <row r="26171" spans="1:28" x14ac:dyDescent="0.25">
      <c r="A26171">
        <v>26170</v>
      </c>
      <c r="B26171" t="s">
        <v>28</v>
      </c>
      <c r="C26171" t="s">
        <v>29</v>
      </c>
      <c r="D26171" t="s">
        <v>124</v>
      </c>
      <c r="E26171" t="s">
        <v>1029</v>
      </c>
      <c r="F26171" t="s">
        <v>237</v>
      </c>
      <c r="G26171" t="s">
        <v>344</v>
      </c>
      <c r="H26171" t="s">
        <v>178663</v>
      </c>
      <c r="I26171" t="s">
        <v>964</v>
      </c>
      <c r="J26171" t="s">
        <v>934</v>
      </c>
      <c r="K26171" t="s">
        <v>935</v>
      </c>
      <c r="L26171" t="s">
        <v>178664</v>
      </c>
      <c r="M26171" t="s">
        <v>39</v>
      </c>
      <c r="N26171" t="s">
        <v>29</v>
      </c>
      <c r="O26171" t="s">
        <v>178665</v>
      </c>
      <c r="P26171" t="s">
        <v>178666</v>
      </c>
      <c r="Q26171" t="s">
        <v>144563</v>
      </c>
      <c r="R26171" t="s">
        <v>178667</v>
      </c>
      <c r="S26171" t="s">
        <v>44701</v>
      </c>
      <c r="T26171" t="s">
        <v>145317</v>
      </c>
      <c r="U26171" t="s">
        <v>173</v>
      </c>
      <c r="V26171">
        <v>2176</v>
      </c>
      <c r="W26171">
        <v>989</v>
      </c>
      <c r="X26171" t="s">
        <v>60</v>
      </c>
      <c r="Y26171">
        <v>173</v>
      </c>
      <c r="Z26171" t="s">
        <v>178668</v>
      </c>
      <c r="AA26171">
        <v>-16652751</v>
      </c>
      <c r="AB26171">
        <v>-49291118</v>
      </c>
    </row>
    <row r="26172" spans="1:28" x14ac:dyDescent="0.25">
      <c r="A26172">
        <v>26171</v>
      </c>
      <c r="B26172" t="s">
        <v>28</v>
      </c>
      <c r="C26172" t="s">
        <v>29</v>
      </c>
      <c r="D26172" t="s">
        <v>124</v>
      </c>
      <c r="E26172" t="s">
        <v>2071</v>
      </c>
      <c r="F26172" t="s">
        <v>82</v>
      </c>
      <c r="G26172" t="s">
        <v>66</v>
      </c>
      <c r="H26172" t="s">
        <v>178669</v>
      </c>
      <c r="I26172" t="s">
        <v>6679</v>
      </c>
      <c r="J26172" t="s">
        <v>86</v>
      </c>
      <c r="K26172" t="s">
        <v>87</v>
      </c>
      <c r="L26172" t="s">
        <v>178670</v>
      </c>
      <c r="M26172" t="s">
        <v>39</v>
      </c>
      <c r="N26172" t="s">
        <v>29</v>
      </c>
      <c r="O26172" t="s">
        <v>178671</v>
      </c>
      <c r="P26172" t="s">
        <v>178672</v>
      </c>
      <c r="Q26172" t="s">
        <v>19241</v>
      </c>
      <c r="R26172" t="s">
        <v>178673</v>
      </c>
      <c r="S26172" t="s">
        <v>26149</v>
      </c>
      <c r="T26172" t="s">
        <v>170768</v>
      </c>
      <c r="U26172" t="s">
        <v>160</v>
      </c>
      <c r="V26172">
        <v>1320</v>
      </c>
      <c r="W26172">
        <v>600</v>
      </c>
      <c r="X26172" t="s">
        <v>598</v>
      </c>
      <c r="Y26172">
        <v>152</v>
      </c>
      <c r="Z26172" t="s">
        <v>178674</v>
      </c>
      <c r="AA26172">
        <v>-22673184</v>
      </c>
      <c r="AB26172">
        <v>-42056313</v>
      </c>
    </row>
    <row r="26173" spans="1:28" x14ac:dyDescent="0.25">
      <c r="A26173">
        <v>26172</v>
      </c>
      <c r="B26173" t="s">
        <v>62</v>
      </c>
      <c r="C26173" t="s">
        <v>29</v>
      </c>
      <c r="D26173" t="s">
        <v>63</v>
      </c>
      <c r="E26173" t="s">
        <v>1248</v>
      </c>
      <c r="F26173" t="s">
        <v>331</v>
      </c>
      <c r="G26173" t="s">
        <v>1001</v>
      </c>
      <c r="H26173" t="s">
        <v>178675</v>
      </c>
      <c r="I26173" t="s">
        <v>5036</v>
      </c>
      <c r="J26173" t="s">
        <v>69</v>
      </c>
      <c r="K26173" t="s">
        <v>70</v>
      </c>
      <c r="L26173" t="s">
        <v>178676</v>
      </c>
      <c r="M26173" t="s">
        <v>39</v>
      </c>
      <c r="N26173" t="s">
        <v>29</v>
      </c>
      <c r="O26173" t="s">
        <v>178677</v>
      </c>
      <c r="P26173" t="s">
        <v>178678</v>
      </c>
      <c r="Q26173" t="s">
        <v>178679</v>
      </c>
      <c r="R26173" t="s">
        <v>178680</v>
      </c>
      <c r="S26173" t="s">
        <v>7449</v>
      </c>
      <c r="T26173" t="s">
        <v>178681</v>
      </c>
      <c r="U26173" t="s">
        <v>95</v>
      </c>
      <c r="V26173">
        <v>1437</v>
      </c>
      <c r="W26173">
        <v>653</v>
      </c>
      <c r="X26173" t="s">
        <v>457</v>
      </c>
      <c r="Y26173">
        <v>175</v>
      </c>
      <c r="Z26173" t="s">
        <v>178682</v>
      </c>
      <c r="AA26173">
        <v>-19411619</v>
      </c>
      <c r="AB26173">
        <v>-42541788</v>
      </c>
    </row>
    <row r="26174" spans="1:28" x14ac:dyDescent="0.25">
      <c r="A26174">
        <v>26173</v>
      </c>
      <c r="B26174" t="s">
        <v>62</v>
      </c>
      <c r="C26174" t="s">
        <v>29</v>
      </c>
      <c r="D26174" t="s">
        <v>63</v>
      </c>
      <c r="E26174" t="s">
        <v>758</v>
      </c>
      <c r="F26174" t="s">
        <v>82</v>
      </c>
      <c r="G26174" t="s">
        <v>138</v>
      </c>
      <c r="H26174" t="s">
        <v>178683</v>
      </c>
      <c r="I26174" t="s">
        <v>2327</v>
      </c>
      <c r="J26174" t="s">
        <v>358</v>
      </c>
      <c r="K26174" t="s">
        <v>359</v>
      </c>
      <c r="L26174" t="s">
        <v>178684</v>
      </c>
      <c r="M26174" t="s">
        <v>39</v>
      </c>
      <c r="N26174" t="s">
        <v>29</v>
      </c>
      <c r="O26174" t="s">
        <v>178685</v>
      </c>
      <c r="P26174" t="s">
        <v>178686</v>
      </c>
      <c r="Q26174" t="s">
        <v>19533</v>
      </c>
      <c r="R26174" t="s">
        <v>178687</v>
      </c>
      <c r="S26174" t="s">
        <v>15704</v>
      </c>
      <c r="T26174" t="s">
        <v>121855</v>
      </c>
      <c r="U26174" t="s">
        <v>95</v>
      </c>
      <c r="V26174">
        <v>1593</v>
      </c>
      <c r="W26174">
        <v>724</v>
      </c>
      <c r="X26174" t="s">
        <v>79</v>
      </c>
      <c r="Y26174">
        <v>179</v>
      </c>
      <c r="Z26174" t="s">
        <v>178688</v>
      </c>
      <c r="AA26174">
        <v>-7885413</v>
      </c>
      <c r="AB26174">
        <v>-34895266</v>
      </c>
    </row>
    <row r="26175" spans="1:28" x14ac:dyDescent="0.25">
      <c r="A26175">
        <v>26174</v>
      </c>
      <c r="B26175" t="s">
        <v>62</v>
      </c>
      <c r="C26175" t="s">
        <v>29</v>
      </c>
      <c r="D26175" t="s">
        <v>63</v>
      </c>
      <c r="E26175" t="s">
        <v>1659</v>
      </c>
      <c r="F26175" t="s">
        <v>126</v>
      </c>
      <c r="G26175" t="s">
        <v>421</v>
      </c>
      <c r="H26175" t="s">
        <v>178689</v>
      </c>
      <c r="I26175" t="s">
        <v>14249</v>
      </c>
      <c r="J26175" t="s">
        <v>36</v>
      </c>
      <c r="K26175" t="s">
        <v>37</v>
      </c>
      <c r="L26175" t="s">
        <v>178690</v>
      </c>
      <c r="M26175" t="s">
        <v>39</v>
      </c>
      <c r="N26175" t="s">
        <v>29</v>
      </c>
      <c r="O26175" t="s">
        <v>178691</v>
      </c>
      <c r="P26175" t="s">
        <v>178692</v>
      </c>
      <c r="Q26175" t="s">
        <v>63891</v>
      </c>
      <c r="R26175" t="s">
        <v>178693</v>
      </c>
      <c r="S26175" t="s">
        <v>52510</v>
      </c>
      <c r="T26175" t="s">
        <v>24184</v>
      </c>
      <c r="U26175" t="s">
        <v>95</v>
      </c>
      <c r="V26175">
        <v>1599</v>
      </c>
      <c r="W26175">
        <v>727</v>
      </c>
      <c r="X26175" t="s">
        <v>79</v>
      </c>
      <c r="Y26175">
        <v>178</v>
      </c>
      <c r="Z26175" t="s">
        <v>178694</v>
      </c>
      <c r="AA26175">
        <v>-20924354</v>
      </c>
      <c r="AB26175">
        <v>-48501082</v>
      </c>
    </row>
    <row r="26176" spans="1:28" x14ac:dyDescent="0.25">
      <c r="A26176">
        <v>26175</v>
      </c>
      <c r="B26176" t="s">
        <v>28</v>
      </c>
      <c r="C26176" t="s">
        <v>29</v>
      </c>
      <c r="D26176" t="s">
        <v>30</v>
      </c>
      <c r="E26176" t="s">
        <v>1534</v>
      </c>
      <c r="F26176" t="s">
        <v>331</v>
      </c>
      <c r="G26176" t="s">
        <v>736</v>
      </c>
      <c r="H26176" t="s">
        <v>178695</v>
      </c>
      <c r="I26176" t="s">
        <v>370</v>
      </c>
      <c r="J26176" t="s">
        <v>300</v>
      </c>
      <c r="K26176" t="s">
        <v>301</v>
      </c>
      <c r="L26176" t="s">
        <v>178696</v>
      </c>
      <c r="M26176" t="s">
        <v>39</v>
      </c>
      <c r="N26176" t="s">
        <v>29</v>
      </c>
      <c r="O26176" t="s">
        <v>178697</v>
      </c>
      <c r="P26176" t="s">
        <v>178698</v>
      </c>
      <c r="Q26176" t="s">
        <v>178699</v>
      </c>
      <c r="R26176" t="s">
        <v>178700</v>
      </c>
      <c r="S26176" t="s">
        <v>42672</v>
      </c>
      <c r="T26176" t="s">
        <v>15751</v>
      </c>
      <c r="U26176" t="s">
        <v>59</v>
      </c>
      <c r="V26176">
        <v>2123</v>
      </c>
      <c r="W26176">
        <v>965</v>
      </c>
      <c r="X26176" t="s">
        <v>457</v>
      </c>
      <c r="Y26176">
        <v>174</v>
      </c>
      <c r="Z26176" t="s">
        <v>178701</v>
      </c>
      <c r="AA26176">
        <v>-28622323</v>
      </c>
      <c r="AB26176">
        <v>-49309867</v>
      </c>
    </row>
    <row r="26177" spans="1:28" x14ac:dyDescent="0.25">
      <c r="A26177">
        <v>26176</v>
      </c>
      <c r="B26177" t="s">
        <v>62</v>
      </c>
      <c r="C26177" t="s">
        <v>29</v>
      </c>
      <c r="D26177" t="s">
        <v>63</v>
      </c>
      <c r="E26177" t="s">
        <v>962</v>
      </c>
      <c r="F26177" t="s">
        <v>1577</v>
      </c>
      <c r="G26177" t="s">
        <v>482</v>
      </c>
      <c r="H26177" t="s">
        <v>178702</v>
      </c>
      <c r="I26177" t="s">
        <v>87</v>
      </c>
      <c r="J26177" t="s">
        <v>86</v>
      </c>
      <c r="K26177" t="s">
        <v>87</v>
      </c>
      <c r="L26177" t="s">
        <v>178703</v>
      </c>
      <c r="M26177" t="s">
        <v>39</v>
      </c>
      <c r="N26177" t="s">
        <v>29</v>
      </c>
      <c r="O26177" t="s">
        <v>178704</v>
      </c>
      <c r="P26177" t="s">
        <v>178705</v>
      </c>
      <c r="Q26177" t="s">
        <v>178706</v>
      </c>
      <c r="R26177" t="s">
        <v>178707</v>
      </c>
      <c r="S26177" t="s">
        <v>10490</v>
      </c>
      <c r="T26177" t="s">
        <v>8007</v>
      </c>
      <c r="U26177" t="s">
        <v>95</v>
      </c>
      <c r="V26177">
        <v>1870</v>
      </c>
      <c r="W26177">
        <v>850</v>
      </c>
      <c r="X26177" t="s">
        <v>329</v>
      </c>
      <c r="Y26177">
        <v>185</v>
      </c>
      <c r="Z26177" t="s">
        <v>178708</v>
      </c>
      <c r="AA26177">
        <v>-22976087</v>
      </c>
      <c r="AB26177">
        <v>-43352764</v>
      </c>
    </row>
    <row r="26178" spans="1:28" x14ac:dyDescent="0.25">
      <c r="A26178">
        <v>26177</v>
      </c>
      <c r="B26178" t="s">
        <v>62</v>
      </c>
      <c r="C26178" t="s">
        <v>29</v>
      </c>
      <c r="D26178" t="s">
        <v>63</v>
      </c>
      <c r="E26178" t="s">
        <v>1391</v>
      </c>
      <c r="F26178" t="s">
        <v>624</v>
      </c>
      <c r="G26178" t="s">
        <v>138</v>
      </c>
      <c r="H26178" t="s">
        <v>178709</v>
      </c>
      <c r="I26178" t="s">
        <v>843</v>
      </c>
      <c r="J26178" t="s">
        <v>358</v>
      </c>
      <c r="K26178" t="s">
        <v>359</v>
      </c>
      <c r="L26178" t="s">
        <v>178710</v>
      </c>
      <c r="M26178" t="s">
        <v>39</v>
      </c>
      <c r="N26178" t="s">
        <v>29</v>
      </c>
      <c r="O26178" t="s">
        <v>178711</v>
      </c>
      <c r="P26178" t="s">
        <v>178712</v>
      </c>
      <c r="Q26178" t="s">
        <v>43770</v>
      </c>
      <c r="R26178" t="s">
        <v>178713</v>
      </c>
      <c r="S26178" t="s">
        <v>49447</v>
      </c>
      <c r="T26178" t="s">
        <v>175603</v>
      </c>
      <c r="U26178" t="s">
        <v>59</v>
      </c>
      <c r="V26178">
        <v>1692</v>
      </c>
      <c r="W26178">
        <v>769</v>
      </c>
      <c r="X26178" t="s">
        <v>504</v>
      </c>
      <c r="Y26178">
        <v>180</v>
      </c>
      <c r="Z26178" t="s">
        <v>178714</v>
      </c>
      <c r="AA26178">
        <v>-8088493</v>
      </c>
      <c r="AB26178">
        <v>-34862767</v>
      </c>
    </row>
    <row r="26179" spans="1:28" x14ac:dyDescent="0.25">
      <c r="A26179">
        <v>26178</v>
      </c>
      <c r="B26179" t="s">
        <v>62</v>
      </c>
      <c r="C26179" t="s">
        <v>29</v>
      </c>
      <c r="D26179" t="s">
        <v>63</v>
      </c>
      <c r="E26179" t="s">
        <v>319</v>
      </c>
      <c r="F26179" t="s">
        <v>237</v>
      </c>
      <c r="G26179" t="s">
        <v>1137</v>
      </c>
      <c r="H26179" t="s">
        <v>178715</v>
      </c>
      <c r="I26179" t="s">
        <v>252</v>
      </c>
      <c r="J26179" t="s">
        <v>69</v>
      </c>
      <c r="K26179" t="s">
        <v>70</v>
      </c>
      <c r="L26179" t="s">
        <v>178716</v>
      </c>
      <c r="M26179" t="s">
        <v>39</v>
      </c>
      <c r="N26179" t="s">
        <v>29</v>
      </c>
      <c r="O26179" t="s">
        <v>178717</v>
      </c>
      <c r="P26179" t="s">
        <v>178718</v>
      </c>
      <c r="Q26179" s="1">
        <v>26118</v>
      </c>
      <c r="R26179" t="s">
        <v>178719</v>
      </c>
      <c r="S26179" t="s">
        <v>27900</v>
      </c>
      <c r="T26179" t="s">
        <v>13766</v>
      </c>
      <c r="U26179" t="s">
        <v>746</v>
      </c>
      <c r="V26179">
        <v>1624</v>
      </c>
      <c r="W26179">
        <v>738</v>
      </c>
      <c r="X26179" t="s">
        <v>147</v>
      </c>
      <c r="Y26179">
        <v>171</v>
      </c>
      <c r="Z26179" t="s">
        <v>178720</v>
      </c>
      <c r="AA26179">
        <v>-19978703</v>
      </c>
      <c r="AB26179">
        <v>-44050108</v>
      </c>
    </row>
    <row r="26180" spans="1:28" x14ac:dyDescent="0.25">
      <c r="A26180">
        <v>26179</v>
      </c>
      <c r="B26180" t="s">
        <v>28</v>
      </c>
      <c r="C26180" t="s">
        <v>29</v>
      </c>
      <c r="D26180" t="s">
        <v>30</v>
      </c>
      <c r="E26180" t="s">
        <v>2485</v>
      </c>
      <c r="F26180" t="s">
        <v>237</v>
      </c>
      <c r="G26180" t="s">
        <v>459</v>
      </c>
      <c r="H26180" t="s">
        <v>178721</v>
      </c>
      <c r="I26180" t="s">
        <v>11306</v>
      </c>
      <c r="J26180" t="s">
        <v>69</v>
      </c>
      <c r="K26180" t="s">
        <v>70</v>
      </c>
      <c r="L26180" t="s">
        <v>178722</v>
      </c>
      <c r="M26180" t="s">
        <v>39</v>
      </c>
      <c r="N26180" t="s">
        <v>29</v>
      </c>
      <c r="O26180" t="s">
        <v>178723</v>
      </c>
      <c r="P26180" t="s">
        <v>178724</v>
      </c>
      <c r="Q26180" t="s">
        <v>9857</v>
      </c>
      <c r="R26180" t="s">
        <v>178725</v>
      </c>
      <c r="S26180" t="s">
        <v>11543</v>
      </c>
      <c r="T26180" t="s">
        <v>69320</v>
      </c>
      <c r="U26180" t="s">
        <v>2185</v>
      </c>
      <c r="V26180">
        <v>1313</v>
      </c>
      <c r="W26180">
        <v>597</v>
      </c>
      <c r="X26180" t="s">
        <v>134</v>
      </c>
      <c r="Y26180">
        <v>158</v>
      </c>
      <c r="Z26180" s="2" t="s">
        <v>178726</v>
      </c>
      <c r="AA26180">
        <v>-19545592</v>
      </c>
      <c r="AB26180">
        <v>-43262344</v>
      </c>
    </row>
    <row r="26181" spans="1:28" x14ac:dyDescent="0.25">
      <c r="A26181">
        <v>26180</v>
      </c>
      <c r="B26181" t="s">
        <v>62</v>
      </c>
      <c r="C26181" t="s">
        <v>29</v>
      </c>
      <c r="D26181" t="s">
        <v>63</v>
      </c>
      <c r="E26181" t="s">
        <v>272</v>
      </c>
      <c r="F26181" t="s">
        <v>126</v>
      </c>
      <c r="G26181" t="s">
        <v>223</v>
      </c>
      <c r="H26181" t="s">
        <v>178727</v>
      </c>
      <c r="I26181" t="s">
        <v>5036</v>
      </c>
      <c r="J26181" t="s">
        <v>69</v>
      </c>
      <c r="K26181" t="s">
        <v>70</v>
      </c>
      <c r="L26181" t="s">
        <v>178728</v>
      </c>
      <c r="M26181" t="s">
        <v>39</v>
      </c>
      <c r="N26181" t="s">
        <v>29</v>
      </c>
      <c r="O26181" t="s">
        <v>178729</v>
      </c>
      <c r="P26181" t="s">
        <v>178730</v>
      </c>
      <c r="Q26181" t="s">
        <v>119826</v>
      </c>
      <c r="R26181" t="s">
        <v>178731</v>
      </c>
      <c r="S26181" t="s">
        <v>11244</v>
      </c>
      <c r="T26181" t="s">
        <v>5942</v>
      </c>
      <c r="U26181" t="s">
        <v>746</v>
      </c>
      <c r="V26181">
        <v>2136</v>
      </c>
      <c r="W26181">
        <v>971</v>
      </c>
      <c r="X26181" t="s">
        <v>60</v>
      </c>
      <c r="Y26181">
        <v>173</v>
      </c>
      <c r="Z26181" t="s">
        <v>178732</v>
      </c>
      <c r="AA26181">
        <v>-19397547</v>
      </c>
      <c r="AB26181">
        <v>-42546110</v>
      </c>
    </row>
    <row r="26182" spans="1:28" x14ac:dyDescent="0.25">
      <c r="A26182">
        <v>26181</v>
      </c>
      <c r="B26182" t="s">
        <v>28</v>
      </c>
      <c r="C26182" t="s">
        <v>29</v>
      </c>
      <c r="D26182" t="s">
        <v>30</v>
      </c>
      <c r="E26182" t="s">
        <v>2432</v>
      </c>
      <c r="F26182" t="s">
        <v>49</v>
      </c>
      <c r="G26182" t="s">
        <v>50</v>
      </c>
      <c r="H26182" t="s">
        <v>178733</v>
      </c>
      <c r="I26182" t="s">
        <v>3168</v>
      </c>
      <c r="J26182" t="s">
        <v>165</v>
      </c>
      <c r="K26182" t="s">
        <v>166</v>
      </c>
      <c r="L26182" t="s">
        <v>178734</v>
      </c>
      <c r="M26182" t="s">
        <v>39</v>
      </c>
      <c r="N26182" t="s">
        <v>29</v>
      </c>
      <c r="O26182" t="s">
        <v>178735</v>
      </c>
      <c r="P26182" t="s">
        <v>178736</v>
      </c>
      <c r="Q26182" t="s">
        <v>89734</v>
      </c>
      <c r="R26182" t="s">
        <v>178737</v>
      </c>
      <c r="S26182" t="s">
        <v>8926</v>
      </c>
      <c r="T26182" t="s">
        <v>33569</v>
      </c>
      <c r="U26182" t="s">
        <v>59</v>
      </c>
      <c r="V26182">
        <v>1833</v>
      </c>
      <c r="W26182">
        <v>833</v>
      </c>
      <c r="X26182" t="s">
        <v>96</v>
      </c>
      <c r="Y26182">
        <v>168</v>
      </c>
      <c r="Z26182" t="s">
        <v>178738</v>
      </c>
      <c r="AA26182">
        <v>-15842779</v>
      </c>
      <c r="AB26182">
        <v>-48042728</v>
      </c>
    </row>
    <row r="26183" spans="1:28" x14ac:dyDescent="0.25">
      <c r="A26183">
        <v>26182</v>
      </c>
      <c r="B26183" t="s">
        <v>62</v>
      </c>
      <c r="C26183" t="s">
        <v>29</v>
      </c>
      <c r="D26183" t="s">
        <v>63</v>
      </c>
      <c r="E26183" t="s">
        <v>272</v>
      </c>
      <c r="F26183" t="s">
        <v>65</v>
      </c>
      <c r="G26183" t="s">
        <v>162</v>
      </c>
      <c r="H26183" t="s">
        <v>178739</v>
      </c>
      <c r="I26183" t="s">
        <v>4544</v>
      </c>
      <c r="J26183" t="s">
        <v>86</v>
      </c>
      <c r="K26183" t="s">
        <v>87</v>
      </c>
      <c r="L26183" t="s">
        <v>178740</v>
      </c>
      <c r="M26183" t="s">
        <v>39</v>
      </c>
      <c r="N26183" t="s">
        <v>29</v>
      </c>
      <c r="O26183" t="s">
        <v>178741</v>
      </c>
      <c r="P26183" t="s">
        <v>178742</v>
      </c>
      <c r="Q26183" t="s">
        <v>65383</v>
      </c>
      <c r="R26183" t="s">
        <v>178743</v>
      </c>
      <c r="S26183" t="s">
        <v>8449</v>
      </c>
      <c r="T26183" t="s">
        <v>48422</v>
      </c>
      <c r="U26183" t="s">
        <v>173</v>
      </c>
      <c r="V26183">
        <v>2020</v>
      </c>
      <c r="W26183">
        <v>918</v>
      </c>
      <c r="X26183" t="s">
        <v>457</v>
      </c>
      <c r="Y26183">
        <v>176</v>
      </c>
      <c r="Z26183" t="s">
        <v>178744</v>
      </c>
      <c r="AA26183">
        <v>-21692439</v>
      </c>
      <c r="AB26183">
        <v>-41523631</v>
      </c>
    </row>
    <row r="26184" spans="1:28" x14ac:dyDescent="0.25">
      <c r="A26184">
        <v>26183</v>
      </c>
      <c r="B26184" t="s">
        <v>28</v>
      </c>
      <c r="C26184" t="s">
        <v>29</v>
      </c>
      <c r="D26184" t="s">
        <v>124</v>
      </c>
      <c r="E26184" t="s">
        <v>2628</v>
      </c>
      <c r="F26184" t="s">
        <v>65</v>
      </c>
      <c r="G26184" t="s">
        <v>114</v>
      </c>
      <c r="H26184" t="s">
        <v>178745</v>
      </c>
      <c r="I26184" t="s">
        <v>274</v>
      </c>
      <c r="J26184" t="s">
        <v>86</v>
      </c>
      <c r="K26184" t="s">
        <v>87</v>
      </c>
      <c r="L26184" t="s">
        <v>178746</v>
      </c>
      <c r="M26184" t="s">
        <v>39</v>
      </c>
      <c r="N26184" t="s">
        <v>29</v>
      </c>
      <c r="O26184" t="s">
        <v>178747</v>
      </c>
      <c r="P26184" t="s">
        <v>178748</v>
      </c>
      <c r="Q26184" s="1">
        <v>37051</v>
      </c>
      <c r="R26184" t="s">
        <v>178749</v>
      </c>
      <c r="S26184" t="s">
        <v>25700</v>
      </c>
      <c r="T26184" t="s">
        <v>117720</v>
      </c>
      <c r="U26184" t="s">
        <v>160</v>
      </c>
      <c r="V26184">
        <v>1223</v>
      </c>
      <c r="W26184">
        <v>556</v>
      </c>
      <c r="X26184" t="s">
        <v>221</v>
      </c>
      <c r="Y26184">
        <v>163</v>
      </c>
      <c r="Z26184" t="s">
        <v>178750</v>
      </c>
      <c r="AA26184">
        <v>-22274301</v>
      </c>
      <c r="AB26184">
        <v>-41997521</v>
      </c>
    </row>
    <row r="26185" spans="1:28" x14ac:dyDescent="0.25">
      <c r="A26185">
        <v>26184</v>
      </c>
      <c r="B26185" t="s">
        <v>62</v>
      </c>
      <c r="C26185" t="s">
        <v>29</v>
      </c>
      <c r="D26185" t="s">
        <v>63</v>
      </c>
      <c r="E26185" t="s">
        <v>4957</v>
      </c>
      <c r="F26185" t="s">
        <v>49</v>
      </c>
      <c r="G26185" t="s">
        <v>83</v>
      </c>
      <c r="H26185" t="s">
        <v>178751</v>
      </c>
      <c r="I26185" t="s">
        <v>854</v>
      </c>
      <c r="J26185" t="s">
        <v>855</v>
      </c>
      <c r="K26185" t="s">
        <v>856</v>
      </c>
      <c r="L26185" t="s">
        <v>178752</v>
      </c>
      <c r="M26185" t="s">
        <v>39</v>
      </c>
      <c r="N26185" t="s">
        <v>29</v>
      </c>
      <c r="O26185" t="s">
        <v>178753</v>
      </c>
      <c r="P26185" t="s">
        <v>178754</v>
      </c>
      <c r="Q26185" s="1">
        <v>28346</v>
      </c>
      <c r="R26185" t="s">
        <v>178755</v>
      </c>
      <c r="S26185" t="s">
        <v>6657</v>
      </c>
      <c r="T26185" t="s">
        <v>103052</v>
      </c>
      <c r="U26185" t="s">
        <v>160</v>
      </c>
      <c r="V26185">
        <v>1927</v>
      </c>
      <c r="W26185">
        <v>876</v>
      </c>
      <c r="X26185" t="s">
        <v>366</v>
      </c>
      <c r="Y26185">
        <v>184</v>
      </c>
      <c r="Z26185" t="s">
        <v>178756</v>
      </c>
      <c r="AA26185">
        <v>-9549610</v>
      </c>
      <c r="AB26185">
        <v>-35648449</v>
      </c>
    </row>
    <row r="26186" spans="1:28" x14ac:dyDescent="0.25">
      <c r="A26186">
        <v>26185</v>
      </c>
      <c r="B26186" t="s">
        <v>62</v>
      </c>
      <c r="C26186" t="s">
        <v>29</v>
      </c>
      <c r="D26186" t="s">
        <v>63</v>
      </c>
      <c r="E26186" t="s">
        <v>2316</v>
      </c>
      <c r="F26186" t="s">
        <v>32</v>
      </c>
      <c r="G26186" t="s">
        <v>223</v>
      </c>
      <c r="H26186" t="s">
        <v>178757</v>
      </c>
      <c r="I26186" t="s">
        <v>87</v>
      </c>
      <c r="J26186" t="s">
        <v>86</v>
      </c>
      <c r="K26186" t="s">
        <v>87</v>
      </c>
      <c r="L26186" t="s">
        <v>178758</v>
      </c>
      <c r="M26186" t="s">
        <v>39</v>
      </c>
      <c r="N26186" t="s">
        <v>29</v>
      </c>
      <c r="O26186" t="s">
        <v>178759</v>
      </c>
      <c r="P26186" t="s">
        <v>178760</v>
      </c>
      <c r="Q26186" s="1">
        <v>33033</v>
      </c>
      <c r="R26186" t="s">
        <v>178761</v>
      </c>
      <c r="S26186" t="s">
        <v>22935</v>
      </c>
      <c r="T26186" t="s">
        <v>4162</v>
      </c>
      <c r="U26186" t="s">
        <v>59</v>
      </c>
      <c r="V26186">
        <v>1498</v>
      </c>
      <c r="W26186">
        <v>681</v>
      </c>
      <c r="X26186" t="s">
        <v>504</v>
      </c>
      <c r="Y26186">
        <v>180</v>
      </c>
      <c r="Z26186" t="s">
        <v>178762</v>
      </c>
      <c r="AA26186">
        <v>-22947734</v>
      </c>
      <c r="AB26186">
        <v>-43289873</v>
      </c>
    </row>
    <row r="26187" spans="1:28" x14ac:dyDescent="0.25">
      <c r="A26187">
        <v>26186</v>
      </c>
      <c r="B26187" t="s">
        <v>28</v>
      </c>
      <c r="C26187" t="s">
        <v>29</v>
      </c>
      <c r="D26187" t="s">
        <v>30</v>
      </c>
      <c r="E26187" t="s">
        <v>31</v>
      </c>
      <c r="F26187" t="s">
        <v>237</v>
      </c>
      <c r="G26187" t="s">
        <v>114</v>
      </c>
      <c r="H26187" t="s">
        <v>178763</v>
      </c>
      <c r="I26187" t="s">
        <v>12338</v>
      </c>
      <c r="J26187" t="s">
        <v>36</v>
      </c>
      <c r="K26187" t="s">
        <v>37</v>
      </c>
      <c r="L26187" t="s">
        <v>178764</v>
      </c>
      <c r="M26187" t="s">
        <v>39</v>
      </c>
      <c r="N26187" t="s">
        <v>29</v>
      </c>
      <c r="O26187" t="s">
        <v>178765</v>
      </c>
      <c r="P26187" t="s">
        <v>178766</v>
      </c>
      <c r="Q26187" t="s">
        <v>148635</v>
      </c>
      <c r="R26187" t="s">
        <v>178767</v>
      </c>
      <c r="S26187" t="s">
        <v>51689</v>
      </c>
      <c r="T26187" t="s">
        <v>59190</v>
      </c>
      <c r="U26187" t="s">
        <v>95</v>
      </c>
      <c r="V26187">
        <v>1615</v>
      </c>
      <c r="W26187">
        <v>734</v>
      </c>
      <c r="X26187" t="s">
        <v>174</v>
      </c>
      <c r="Y26187">
        <v>154</v>
      </c>
      <c r="Z26187" t="s">
        <v>178768</v>
      </c>
      <c r="AA26187">
        <v>-23531218</v>
      </c>
      <c r="AB26187">
        <v>-46532477</v>
      </c>
    </row>
    <row r="26188" spans="1:28" x14ac:dyDescent="0.25">
      <c r="A26188">
        <v>26187</v>
      </c>
      <c r="B26188" t="s">
        <v>62</v>
      </c>
      <c r="C26188" t="s">
        <v>29</v>
      </c>
      <c r="D26188" t="s">
        <v>63</v>
      </c>
      <c r="E26188" t="s">
        <v>249</v>
      </c>
      <c r="F26188" t="s">
        <v>646</v>
      </c>
      <c r="G26188" t="s">
        <v>188</v>
      </c>
      <c r="H26188" t="s">
        <v>178769</v>
      </c>
      <c r="I26188" t="s">
        <v>704</v>
      </c>
      <c r="J26188" t="s">
        <v>705</v>
      </c>
      <c r="K26188" t="s">
        <v>706</v>
      </c>
      <c r="L26188" t="s">
        <v>178770</v>
      </c>
      <c r="M26188" t="s">
        <v>39</v>
      </c>
      <c r="N26188" t="s">
        <v>29</v>
      </c>
      <c r="O26188" t="s">
        <v>178771</v>
      </c>
      <c r="P26188" t="s">
        <v>178772</v>
      </c>
      <c r="Q26188" t="s">
        <v>75964</v>
      </c>
      <c r="R26188" t="s">
        <v>178773</v>
      </c>
      <c r="S26188" t="s">
        <v>46129</v>
      </c>
      <c r="T26188" t="s">
        <v>105700</v>
      </c>
      <c r="U26188" t="s">
        <v>746</v>
      </c>
      <c r="V26188">
        <v>2042</v>
      </c>
      <c r="W26188">
        <v>928</v>
      </c>
      <c r="X26188" t="s">
        <v>60</v>
      </c>
      <c r="Y26188">
        <v>173</v>
      </c>
      <c r="Z26188" s="2" t="s">
        <v>178774</v>
      </c>
      <c r="AA26188">
        <v>-11707080</v>
      </c>
      <c r="AB26188">
        <v>-48874158</v>
      </c>
    </row>
    <row r="26189" spans="1:28" x14ac:dyDescent="0.25">
      <c r="A26189">
        <v>26188</v>
      </c>
      <c r="B26189" t="s">
        <v>62</v>
      </c>
      <c r="C26189" t="s">
        <v>29</v>
      </c>
      <c r="D26189" t="s">
        <v>63</v>
      </c>
      <c r="E26189" t="s">
        <v>1072</v>
      </c>
      <c r="F26189" t="s">
        <v>331</v>
      </c>
      <c r="G26189" t="s">
        <v>250</v>
      </c>
      <c r="H26189" t="s">
        <v>178775</v>
      </c>
      <c r="I26189" t="s">
        <v>299</v>
      </c>
      <c r="J26189" t="s">
        <v>300</v>
      </c>
      <c r="K26189" t="s">
        <v>301</v>
      </c>
      <c r="L26189" t="s">
        <v>178776</v>
      </c>
      <c r="M26189" t="s">
        <v>39</v>
      </c>
      <c r="N26189" t="s">
        <v>29</v>
      </c>
      <c r="O26189" t="s">
        <v>178777</v>
      </c>
      <c r="P26189" t="s">
        <v>178778</v>
      </c>
      <c r="Q26189" s="1">
        <v>27372</v>
      </c>
      <c r="R26189" t="s">
        <v>178779</v>
      </c>
      <c r="S26189" t="s">
        <v>9277</v>
      </c>
      <c r="T26189" t="s">
        <v>178780</v>
      </c>
      <c r="U26189" t="s">
        <v>95</v>
      </c>
      <c r="V26189">
        <v>1756</v>
      </c>
      <c r="W26189">
        <v>798</v>
      </c>
      <c r="X26189" t="s">
        <v>147</v>
      </c>
      <c r="Y26189">
        <v>171</v>
      </c>
      <c r="Z26189" t="s">
        <v>178781</v>
      </c>
      <c r="AA26189">
        <v>-27698784</v>
      </c>
      <c r="AB26189">
        <v>-48437211</v>
      </c>
    </row>
    <row r="26190" spans="1:28" x14ac:dyDescent="0.25">
      <c r="A26190">
        <v>26189</v>
      </c>
      <c r="B26190" t="s">
        <v>62</v>
      </c>
      <c r="C26190" t="s">
        <v>29</v>
      </c>
      <c r="D26190" t="s">
        <v>63</v>
      </c>
      <c r="E26190" t="s">
        <v>873</v>
      </c>
      <c r="F26190" t="s">
        <v>82</v>
      </c>
      <c r="G26190" t="s">
        <v>211</v>
      </c>
      <c r="H26190" t="s">
        <v>178782</v>
      </c>
      <c r="I26190" t="s">
        <v>671</v>
      </c>
      <c r="J26190" t="s">
        <v>672</v>
      </c>
      <c r="K26190" t="s">
        <v>673</v>
      </c>
      <c r="L26190" t="s">
        <v>178783</v>
      </c>
      <c r="M26190" t="s">
        <v>39</v>
      </c>
      <c r="N26190" t="s">
        <v>29</v>
      </c>
      <c r="O26190" t="s">
        <v>178784</v>
      </c>
      <c r="P26190" t="s">
        <v>178785</v>
      </c>
      <c r="Q26190" s="1">
        <v>35739</v>
      </c>
      <c r="R26190" t="s">
        <v>178786</v>
      </c>
      <c r="S26190" t="s">
        <v>18226</v>
      </c>
      <c r="T26190" t="s">
        <v>41137</v>
      </c>
      <c r="U26190" t="s">
        <v>160</v>
      </c>
      <c r="V26190">
        <v>2411</v>
      </c>
      <c r="W26190">
        <v>1096</v>
      </c>
      <c r="X26190" t="s">
        <v>60</v>
      </c>
      <c r="Y26190">
        <v>172</v>
      </c>
      <c r="Z26190" t="s">
        <v>178787</v>
      </c>
      <c r="AA26190">
        <v>-3753140</v>
      </c>
      <c r="AB26190">
        <v>-38587458</v>
      </c>
    </row>
    <row r="26191" spans="1:28" x14ac:dyDescent="0.25">
      <c r="A26191">
        <v>26190</v>
      </c>
      <c r="B26191" t="s">
        <v>62</v>
      </c>
      <c r="C26191" t="s">
        <v>29</v>
      </c>
      <c r="D26191" t="s">
        <v>63</v>
      </c>
      <c r="E26191" t="s">
        <v>611</v>
      </c>
      <c r="F26191" t="s">
        <v>177</v>
      </c>
      <c r="G26191" t="s">
        <v>83</v>
      </c>
      <c r="H26191" t="s">
        <v>178788</v>
      </c>
      <c r="I26191" t="s">
        <v>4849</v>
      </c>
      <c r="J26191" t="s">
        <v>226</v>
      </c>
      <c r="K26191" t="s">
        <v>227</v>
      </c>
      <c r="L26191" t="s">
        <v>178789</v>
      </c>
      <c r="M26191" t="s">
        <v>39</v>
      </c>
      <c r="N26191" t="s">
        <v>29</v>
      </c>
      <c r="O26191" t="s">
        <v>178790</v>
      </c>
      <c r="P26191" t="s">
        <v>178791</v>
      </c>
      <c r="Q26191" s="1">
        <v>33181</v>
      </c>
      <c r="R26191" t="s">
        <v>178792</v>
      </c>
      <c r="S26191" t="s">
        <v>11566</v>
      </c>
      <c r="T26191" t="s">
        <v>57867</v>
      </c>
      <c r="U26191" t="s">
        <v>746</v>
      </c>
      <c r="V26191">
        <v>1918</v>
      </c>
      <c r="W26191">
        <v>872</v>
      </c>
      <c r="X26191" t="s">
        <v>609</v>
      </c>
      <c r="Y26191">
        <v>187</v>
      </c>
      <c r="Z26191" t="s">
        <v>178793</v>
      </c>
      <c r="AA26191">
        <v>-2965283</v>
      </c>
      <c r="AB26191">
        <v>-54906917</v>
      </c>
    </row>
    <row r="26192" spans="1:28" x14ac:dyDescent="0.25">
      <c r="A26192">
        <v>26191</v>
      </c>
      <c r="B26192" t="s">
        <v>28</v>
      </c>
      <c r="C26192" t="s">
        <v>29</v>
      </c>
      <c r="D26192" t="s">
        <v>30</v>
      </c>
      <c r="E26192" t="s">
        <v>892</v>
      </c>
      <c r="F26192" t="s">
        <v>82</v>
      </c>
      <c r="G26192" t="s">
        <v>798</v>
      </c>
      <c r="H26192" t="s">
        <v>178794</v>
      </c>
      <c r="I26192" t="s">
        <v>286</v>
      </c>
      <c r="J26192" t="s">
        <v>287</v>
      </c>
      <c r="K26192" t="s">
        <v>288</v>
      </c>
      <c r="L26192" t="s">
        <v>178795</v>
      </c>
      <c r="M26192" t="s">
        <v>39</v>
      </c>
      <c r="N26192" t="s">
        <v>29</v>
      </c>
      <c r="O26192" t="s">
        <v>178796</v>
      </c>
      <c r="P26192" t="s">
        <v>178797</v>
      </c>
      <c r="Q26192" t="s">
        <v>34727</v>
      </c>
      <c r="R26192" t="s">
        <v>178798</v>
      </c>
      <c r="S26192" t="s">
        <v>5049</v>
      </c>
      <c r="T26192" t="s">
        <v>115642</v>
      </c>
      <c r="U26192" t="s">
        <v>160</v>
      </c>
      <c r="V26192">
        <v>1731</v>
      </c>
      <c r="W26192">
        <v>787</v>
      </c>
      <c r="X26192" t="s">
        <v>282</v>
      </c>
      <c r="Y26192">
        <v>165</v>
      </c>
      <c r="Z26192" t="s">
        <v>178799</v>
      </c>
      <c r="AA26192">
        <v>-24154262</v>
      </c>
      <c r="AB26192">
        <v>-52393435</v>
      </c>
    </row>
    <row r="26193" spans="1:28" x14ac:dyDescent="0.25">
      <c r="A26193">
        <v>26192</v>
      </c>
      <c r="B26193" t="s">
        <v>28</v>
      </c>
      <c r="C26193" t="s">
        <v>29</v>
      </c>
      <c r="D26193" t="s">
        <v>98</v>
      </c>
      <c r="E26193" t="s">
        <v>1695</v>
      </c>
      <c r="F26193" t="s">
        <v>49</v>
      </c>
      <c r="G26193" t="s">
        <v>66</v>
      </c>
      <c r="H26193" t="s">
        <v>178800</v>
      </c>
      <c r="I26193" t="s">
        <v>1679</v>
      </c>
      <c r="J26193" t="s">
        <v>69</v>
      </c>
      <c r="K26193" t="s">
        <v>70</v>
      </c>
      <c r="L26193" t="s">
        <v>178801</v>
      </c>
      <c r="M26193" t="s">
        <v>39</v>
      </c>
      <c r="N26193" t="s">
        <v>29</v>
      </c>
      <c r="O26193" t="s">
        <v>178802</v>
      </c>
      <c r="P26193" t="s">
        <v>178803</v>
      </c>
      <c r="Q26193" t="s">
        <v>57037</v>
      </c>
      <c r="R26193" t="s">
        <v>178804</v>
      </c>
      <c r="S26193" t="s">
        <v>20959</v>
      </c>
      <c r="T26193" t="s">
        <v>61850</v>
      </c>
      <c r="U26193" t="s">
        <v>746</v>
      </c>
      <c r="V26193">
        <v>2009</v>
      </c>
      <c r="W26193">
        <v>913</v>
      </c>
      <c r="X26193" t="s">
        <v>46</v>
      </c>
      <c r="Y26193">
        <v>159</v>
      </c>
      <c r="Z26193" t="s">
        <v>178805</v>
      </c>
      <c r="AA26193">
        <v>-21836192</v>
      </c>
      <c r="AB26193">
        <v>-43360734</v>
      </c>
    </row>
    <row r="26194" spans="1:28" x14ac:dyDescent="0.25">
      <c r="A26194">
        <v>26193</v>
      </c>
      <c r="B26194" t="s">
        <v>28</v>
      </c>
      <c r="C26194" t="s">
        <v>29</v>
      </c>
      <c r="D26194" t="s">
        <v>30</v>
      </c>
      <c r="E26194" t="s">
        <v>892</v>
      </c>
      <c r="F26194" t="s">
        <v>177</v>
      </c>
      <c r="G26194" t="s">
        <v>250</v>
      </c>
      <c r="H26194" t="s">
        <v>178806</v>
      </c>
      <c r="I26194" t="s">
        <v>5719</v>
      </c>
      <c r="J26194" t="s">
        <v>36</v>
      </c>
      <c r="K26194" t="s">
        <v>37</v>
      </c>
      <c r="L26194" t="s">
        <v>109011</v>
      </c>
      <c r="M26194" t="s">
        <v>39</v>
      </c>
      <c r="N26194" t="s">
        <v>29</v>
      </c>
      <c r="O26194" t="s">
        <v>178807</v>
      </c>
      <c r="P26194" t="s">
        <v>178808</v>
      </c>
      <c r="Q26194" s="1">
        <v>22870</v>
      </c>
      <c r="R26194" t="s">
        <v>178809</v>
      </c>
      <c r="S26194" t="s">
        <v>34247</v>
      </c>
      <c r="T26194" t="s">
        <v>28979</v>
      </c>
      <c r="U26194" t="s">
        <v>173</v>
      </c>
      <c r="V26194">
        <v>1826</v>
      </c>
      <c r="W26194">
        <v>830</v>
      </c>
      <c r="X26194" t="s">
        <v>60</v>
      </c>
      <c r="Y26194">
        <v>173</v>
      </c>
      <c r="Z26194" t="s">
        <v>178810</v>
      </c>
      <c r="AA26194">
        <v>-23270125</v>
      </c>
      <c r="AB26194">
        <v>-46686411</v>
      </c>
    </row>
    <row r="26195" spans="1:28" x14ac:dyDescent="0.25">
      <c r="A26195">
        <v>26194</v>
      </c>
      <c r="B26195" t="s">
        <v>62</v>
      </c>
      <c r="C26195" t="s">
        <v>29</v>
      </c>
      <c r="D26195" t="s">
        <v>63</v>
      </c>
      <c r="E26195" t="s">
        <v>546</v>
      </c>
      <c r="F26195" t="s">
        <v>331</v>
      </c>
      <c r="G26195" t="s">
        <v>261</v>
      </c>
      <c r="H26195" t="s">
        <v>178811</v>
      </c>
      <c r="I26195" t="s">
        <v>1525</v>
      </c>
      <c r="J26195" t="s">
        <v>36</v>
      </c>
      <c r="K26195" t="s">
        <v>37</v>
      </c>
      <c r="L26195" t="s">
        <v>178812</v>
      </c>
      <c r="M26195" t="s">
        <v>39</v>
      </c>
      <c r="N26195" t="s">
        <v>29</v>
      </c>
      <c r="O26195" t="s">
        <v>178813</v>
      </c>
      <c r="P26195" t="s">
        <v>178814</v>
      </c>
      <c r="Q26195" t="s">
        <v>31365</v>
      </c>
      <c r="R26195" t="s">
        <v>178815</v>
      </c>
      <c r="S26195" t="s">
        <v>26002</v>
      </c>
      <c r="T26195" t="s">
        <v>154265</v>
      </c>
      <c r="U26195" t="s">
        <v>59</v>
      </c>
      <c r="V26195">
        <v>1368</v>
      </c>
      <c r="W26195">
        <v>622</v>
      </c>
      <c r="X26195" t="s">
        <v>457</v>
      </c>
      <c r="Y26195">
        <v>175</v>
      </c>
      <c r="Z26195" t="s">
        <v>178816</v>
      </c>
      <c r="AA26195">
        <v>-22797462</v>
      </c>
      <c r="AB26195">
        <v>-47309514</v>
      </c>
    </row>
    <row r="26196" spans="1:28" x14ac:dyDescent="0.25">
      <c r="A26196">
        <v>26195</v>
      </c>
      <c r="B26196" t="s">
        <v>28</v>
      </c>
      <c r="C26196" t="s">
        <v>29</v>
      </c>
      <c r="D26196" t="s">
        <v>124</v>
      </c>
      <c r="E26196" t="s">
        <v>199</v>
      </c>
      <c r="F26196" t="s">
        <v>126</v>
      </c>
      <c r="G26196" t="s">
        <v>162</v>
      </c>
      <c r="H26196" t="s">
        <v>178817</v>
      </c>
      <c r="I26196" t="s">
        <v>1230</v>
      </c>
      <c r="J26196" t="s">
        <v>36</v>
      </c>
      <c r="K26196" t="s">
        <v>37</v>
      </c>
      <c r="L26196" t="s">
        <v>178818</v>
      </c>
      <c r="M26196" t="s">
        <v>39</v>
      </c>
      <c r="N26196" t="s">
        <v>29</v>
      </c>
      <c r="O26196" t="s">
        <v>11618</v>
      </c>
      <c r="P26196" t="s">
        <v>178819</v>
      </c>
      <c r="Q26196" t="s">
        <v>37345</v>
      </c>
      <c r="R26196" t="s">
        <v>178820</v>
      </c>
      <c r="S26196" t="s">
        <v>20311</v>
      </c>
      <c r="T26196" t="s">
        <v>160043</v>
      </c>
      <c r="U26196" t="s">
        <v>160</v>
      </c>
      <c r="V26196">
        <v>1309</v>
      </c>
      <c r="W26196">
        <v>595</v>
      </c>
      <c r="X26196" t="s">
        <v>46</v>
      </c>
      <c r="Y26196">
        <v>161</v>
      </c>
      <c r="Z26196" t="s">
        <v>178821</v>
      </c>
      <c r="AA26196">
        <v>-23618375</v>
      </c>
      <c r="AB26196">
        <v>-45564076</v>
      </c>
    </row>
    <row r="26197" spans="1:28" x14ac:dyDescent="0.25">
      <c r="A26197">
        <v>26196</v>
      </c>
      <c r="B26197" t="s">
        <v>62</v>
      </c>
      <c r="C26197" t="s">
        <v>29</v>
      </c>
      <c r="D26197" t="s">
        <v>63</v>
      </c>
      <c r="E26197" t="s">
        <v>1417</v>
      </c>
      <c r="F26197" t="s">
        <v>49</v>
      </c>
      <c r="G26197" t="s">
        <v>379</v>
      </c>
      <c r="H26197" t="s">
        <v>178822</v>
      </c>
      <c r="I26197" t="s">
        <v>3222</v>
      </c>
      <c r="J26197" t="s">
        <v>1734</v>
      </c>
      <c r="K26197" t="s">
        <v>1735</v>
      </c>
      <c r="L26197" t="s">
        <v>178823</v>
      </c>
      <c r="M26197" t="s">
        <v>39</v>
      </c>
      <c r="N26197" t="s">
        <v>29</v>
      </c>
      <c r="O26197" t="s">
        <v>178824</v>
      </c>
      <c r="P26197" t="s">
        <v>178825</v>
      </c>
      <c r="Q26197" s="1">
        <v>31296</v>
      </c>
      <c r="R26197" t="s">
        <v>178826</v>
      </c>
      <c r="S26197" t="s">
        <v>15643</v>
      </c>
      <c r="T26197" t="s">
        <v>38691</v>
      </c>
      <c r="U26197" t="s">
        <v>95</v>
      </c>
      <c r="V26197">
        <v>1549</v>
      </c>
      <c r="W26197">
        <v>704</v>
      </c>
      <c r="X26197" t="s">
        <v>504</v>
      </c>
      <c r="Y26197">
        <v>181</v>
      </c>
      <c r="Z26197" t="s">
        <v>178827</v>
      </c>
      <c r="AA26197">
        <v>-15452228</v>
      </c>
      <c r="AB26197">
        <v>-55923319</v>
      </c>
    </row>
    <row r="26198" spans="1:28" x14ac:dyDescent="0.25">
      <c r="A26198">
        <v>26197</v>
      </c>
      <c r="B26198" t="s">
        <v>62</v>
      </c>
      <c r="C26198" t="s">
        <v>29</v>
      </c>
      <c r="D26198" t="s">
        <v>63</v>
      </c>
      <c r="E26198" t="s">
        <v>1987</v>
      </c>
      <c r="F26198" t="s">
        <v>126</v>
      </c>
      <c r="G26198" t="s">
        <v>612</v>
      </c>
      <c r="H26198" t="s">
        <v>178828</v>
      </c>
      <c r="I26198" t="s">
        <v>5482</v>
      </c>
      <c r="J26198" t="s">
        <v>358</v>
      </c>
      <c r="K26198" t="s">
        <v>359</v>
      </c>
      <c r="L26198" t="s">
        <v>178829</v>
      </c>
      <c r="M26198" t="s">
        <v>39</v>
      </c>
      <c r="N26198" t="s">
        <v>29</v>
      </c>
      <c r="O26198" t="s">
        <v>178830</v>
      </c>
      <c r="P26198" t="s">
        <v>178831</v>
      </c>
      <c r="Q26198" t="s">
        <v>87058</v>
      </c>
      <c r="R26198" t="s">
        <v>178832</v>
      </c>
      <c r="S26198" t="s">
        <v>46520</v>
      </c>
      <c r="T26198" t="s">
        <v>10734</v>
      </c>
      <c r="U26198" t="s">
        <v>59</v>
      </c>
      <c r="V26198">
        <v>1707</v>
      </c>
      <c r="W26198">
        <v>776</v>
      </c>
      <c r="X26198" t="s">
        <v>504</v>
      </c>
      <c r="Y26198">
        <v>180</v>
      </c>
      <c r="Z26198" t="s">
        <v>178833</v>
      </c>
      <c r="AA26198">
        <v>-7942157</v>
      </c>
      <c r="AB26198">
        <v>-34964946</v>
      </c>
    </row>
    <row r="26199" spans="1:28" x14ac:dyDescent="0.25">
      <c r="A26199">
        <v>26198</v>
      </c>
      <c r="B26199" t="s">
        <v>28</v>
      </c>
      <c r="C26199" t="s">
        <v>29</v>
      </c>
      <c r="D26199" t="s">
        <v>124</v>
      </c>
      <c r="E26199" t="s">
        <v>470</v>
      </c>
      <c r="F26199" t="s">
        <v>49</v>
      </c>
      <c r="G26199" t="s">
        <v>66</v>
      </c>
      <c r="H26199" t="s">
        <v>178834</v>
      </c>
      <c r="I26199" t="s">
        <v>527</v>
      </c>
      <c r="J26199" t="s">
        <v>69</v>
      </c>
      <c r="K26199" t="s">
        <v>70</v>
      </c>
      <c r="L26199" t="s">
        <v>178835</v>
      </c>
      <c r="M26199" t="s">
        <v>39</v>
      </c>
      <c r="N26199" t="s">
        <v>29</v>
      </c>
      <c r="O26199" t="s">
        <v>178836</v>
      </c>
      <c r="P26199" t="s">
        <v>178837</v>
      </c>
      <c r="Q26199" t="s">
        <v>178838</v>
      </c>
      <c r="R26199" t="s">
        <v>178839</v>
      </c>
      <c r="S26199" t="s">
        <v>21518</v>
      </c>
      <c r="T26199" t="s">
        <v>178840</v>
      </c>
      <c r="U26199" t="s">
        <v>59</v>
      </c>
      <c r="V26199">
        <v>1652</v>
      </c>
      <c r="W26199">
        <v>751</v>
      </c>
      <c r="X26199" t="s">
        <v>46</v>
      </c>
      <c r="Y26199">
        <v>161</v>
      </c>
      <c r="Z26199" t="s">
        <v>178841</v>
      </c>
      <c r="AA26199">
        <v>-19114517</v>
      </c>
      <c r="AB26199">
        <v>-48241568</v>
      </c>
    </row>
    <row r="26200" spans="1:28" x14ac:dyDescent="0.25">
      <c r="A26200">
        <v>26199</v>
      </c>
      <c r="B26200" t="s">
        <v>62</v>
      </c>
      <c r="C26200" t="s">
        <v>29</v>
      </c>
      <c r="D26200" t="s">
        <v>63</v>
      </c>
      <c r="E26200" t="s">
        <v>2150</v>
      </c>
      <c r="F26200" t="s">
        <v>65</v>
      </c>
      <c r="G26200" t="s">
        <v>138</v>
      </c>
      <c r="H26200" t="s">
        <v>178842</v>
      </c>
      <c r="I26200" t="s">
        <v>37</v>
      </c>
      <c r="J26200" t="s">
        <v>36</v>
      </c>
      <c r="K26200" t="s">
        <v>37</v>
      </c>
      <c r="L26200" t="s">
        <v>178843</v>
      </c>
      <c r="M26200" t="s">
        <v>39</v>
      </c>
      <c r="N26200" t="s">
        <v>29</v>
      </c>
      <c r="O26200" t="s">
        <v>178844</v>
      </c>
      <c r="P26200" t="s">
        <v>178845</v>
      </c>
      <c r="Q26200" s="1">
        <v>27367</v>
      </c>
      <c r="R26200" t="s">
        <v>178846</v>
      </c>
      <c r="S26200" t="s">
        <v>9478</v>
      </c>
      <c r="T26200" t="s">
        <v>82129</v>
      </c>
      <c r="U26200" t="s">
        <v>160</v>
      </c>
      <c r="V26200">
        <v>2389</v>
      </c>
      <c r="W26200">
        <v>1086</v>
      </c>
      <c r="X26200" t="s">
        <v>609</v>
      </c>
      <c r="Y26200">
        <v>187</v>
      </c>
      <c r="Z26200" t="s">
        <v>178847</v>
      </c>
      <c r="AA26200">
        <v>-23571006</v>
      </c>
      <c r="AB26200">
        <v>-46602768</v>
      </c>
    </row>
    <row r="26201" spans="1:28" x14ac:dyDescent="0.25">
      <c r="A26201">
        <v>26200</v>
      </c>
      <c r="B26201" t="s">
        <v>28</v>
      </c>
      <c r="C26201" t="s">
        <v>29</v>
      </c>
      <c r="D26201" t="s">
        <v>30</v>
      </c>
      <c r="E26201" t="s">
        <v>3497</v>
      </c>
      <c r="F26201" t="s">
        <v>237</v>
      </c>
      <c r="G26201" t="s">
        <v>83</v>
      </c>
      <c r="H26201" t="s">
        <v>178848</v>
      </c>
      <c r="I26201" t="s">
        <v>201</v>
      </c>
      <c r="J26201" t="s">
        <v>36</v>
      </c>
      <c r="K26201" t="s">
        <v>37</v>
      </c>
      <c r="L26201" t="s">
        <v>178849</v>
      </c>
      <c r="M26201" t="s">
        <v>39</v>
      </c>
      <c r="N26201" t="s">
        <v>29</v>
      </c>
      <c r="O26201" t="s">
        <v>178850</v>
      </c>
      <c r="P26201" t="s">
        <v>178851</v>
      </c>
      <c r="Q26201" t="s">
        <v>178852</v>
      </c>
      <c r="R26201" t="s">
        <v>178853</v>
      </c>
      <c r="S26201" t="s">
        <v>2769</v>
      </c>
      <c r="T26201" t="s">
        <v>29426</v>
      </c>
      <c r="U26201" t="s">
        <v>59</v>
      </c>
      <c r="V26201">
        <v>1353</v>
      </c>
      <c r="W26201">
        <v>615</v>
      </c>
      <c r="X26201" t="s">
        <v>282</v>
      </c>
      <c r="Y26201">
        <v>164</v>
      </c>
      <c r="Z26201" t="s">
        <v>178854</v>
      </c>
      <c r="AA26201">
        <v>-23807728</v>
      </c>
      <c r="AB26201">
        <v>-46525695</v>
      </c>
    </row>
    <row r="26202" spans="1:28" x14ac:dyDescent="0.25">
      <c r="A26202">
        <v>26201</v>
      </c>
      <c r="B26202" t="s">
        <v>28</v>
      </c>
      <c r="C26202" t="s">
        <v>29</v>
      </c>
      <c r="D26202" t="s">
        <v>124</v>
      </c>
      <c r="E26202" t="s">
        <v>2071</v>
      </c>
      <c r="F26202" t="s">
        <v>331</v>
      </c>
      <c r="G26202" t="s">
        <v>150</v>
      </c>
      <c r="H26202" t="s">
        <v>178855</v>
      </c>
      <c r="I26202" t="s">
        <v>238</v>
      </c>
      <c r="J26202" t="s">
        <v>36</v>
      </c>
      <c r="K26202" t="s">
        <v>37</v>
      </c>
      <c r="L26202" t="s">
        <v>178856</v>
      </c>
      <c r="M26202" t="s">
        <v>39</v>
      </c>
      <c r="N26202" t="s">
        <v>29</v>
      </c>
      <c r="O26202" t="s">
        <v>178857</v>
      </c>
      <c r="P26202" t="s">
        <v>178858</v>
      </c>
      <c r="Q26202" t="s">
        <v>69417</v>
      </c>
      <c r="R26202" t="s">
        <v>178859</v>
      </c>
      <c r="S26202" t="s">
        <v>18920</v>
      </c>
      <c r="T26202" t="s">
        <v>11057</v>
      </c>
      <c r="U26202" t="s">
        <v>95</v>
      </c>
      <c r="V26202">
        <v>1364</v>
      </c>
      <c r="W26202">
        <v>620</v>
      </c>
      <c r="X26202" t="s">
        <v>174</v>
      </c>
      <c r="Y26202">
        <v>155</v>
      </c>
      <c r="Z26202" t="s">
        <v>178860</v>
      </c>
      <c r="AA26202">
        <v>-23908655</v>
      </c>
      <c r="AB26202">
        <v>-46358347</v>
      </c>
    </row>
    <row r="26203" spans="1:28" x14ac:dyDescent="0.25">
      <c r="A26203">
        <v>26202</v>
      </c>
      <c r="B26203" t="s">
        <v>28</v>
      </c>
      <c r="C26203" t="s">
        <v>29</v>
      </c>
      <c r="D26203" t="s">
        <v>30</v>
      </c>
      <c r="E26203" t="s">
        <v>2325</v>
      </c>
      <c r="F26203" t="s">
        <v>237</v>
      </c>
      <c r="G26203" t="s">
        <v>482</v>
      </c>
      <c r="H26203" t="s">
        <v>178861</v>
      </c>
      <c r="I26203" t="s">
        <v>20608</v>
      </c>
      <c r="J26203" t="s">
        <v>36</v>
      </c>
      <c r="K26203" t="s">
        <v>37</v>
      </c>
      <c r="L26203" t="s">
        <v>178862</v>
      </c>
      <c r="M26203" t="s">
        <v>39</v>
      </c>
      <c r="N26203" t="s">
        <v>29</v>
      </c>
      <c r="O26203" t="s">
        <v>178863</v>
      </c>
      <c r="P26203" t="s">
        <v>178864</v>
      </c>
      <c r="Q26203" s="1">
        <v>19878</v>
      </c>
      <c r="R26203" t="s">
        <v>178865</v>
      </c>
      <c r="S26203" t="s">
        <v>14505</v>
      </c>
      <c r="T26203" t="s">
        <v>178866</v>
      </c>
      <c r="U26203" t="s">
        <v>160</v>
      </c>
      <c r="V26203">
        <v>1179</v>
      </c>
      <c r="W26203">
        <v>536</v>
      </c>
      <c r="X26203" t="s">
        <v>174</v>
      </c>
      <c r="Y26203">
        <v>154</v>
      </c>
      <c r="Z26203" t="s">
        <v>178867</v>
      </c>
      <c r="AA26203">
        <v>-23229731</v>
      </c>
      <c r="AB26203">
        <v>-46643625</v>
      </c>
    </row>
    <row r="26204" spans="1:28" x14ac:dyDescent="0.25">
      <c r="A26204">
        <v>26203</v>
      </c>
      <c r="B26204" t="s">
        <v>62</v>
      </c>
      <c r="C26204" t="s">
        <v>29</v>
      </c>
      <c r="D26204" t="s">
        <v>63</v>
      </c>
      <c r="E26204" t="s">
        <v>355</v>
      </c>
      <c r="F26204" t="s">
        <v>49</v>
      </c>
      <c r="G26204" t="s">
        <v>612</v>
      </c>
      <c r="H26204" t="s">
        <v>178868</v>
      </c>
      <c r="I26204" t="s">
        <v>659</v>
      </c>
      <c r="J26204" t="s">
        <v>660</v>
      </c>
      <c r="K26204" t="s">
        <v>661</v>
      </c>
      <c r="L26204" t="s">
        <v>178869</v>
      </c>
      <c r="M26204" t="s">
        <v>39</v>
      </c>
      <c r="N26204" t="s">
        <v>29</v>
      </c>
      <c r="O26204" t="s">
        <v>178870</v>
      </c>
      <c r="P26204" t="s">
        <v>178871</v>
      </c>
      <c r="Q26204" s="1">
        <v>21253</v>
      </c>
      <c r="R26204" t="s">
        <v>178872</v>
      </c>
      <c r="S26204" t="s">
        <v>4207</v>
      </c>
      <c r="T26204" t="s">
        <v>68972</v>
      </c>
      <c r="U26204" t="s">
        <v>160</v>
      </c>
      <c r="V26204">
        <v>1670</v>
      </c>
      <c r="W26204">
        <v>759</v>
      </c>
      <c r="X26204" t="s">
        <v>366</v>
      </c>
      <c r="Y26204">
        <v>182</v>
      </c>
      <c r="Z26204" t="s">
        <v>178873</v>
      </c>
      <c r="AA26204">
        <v>-20290664</v>
      </c>
      <c r="AB26204">
        <v>-40460915</v>
      </c>
    </row>
    <row r="26205" spans="1:28" x14ac:dyDescent="0.25">
      <c r="A26205">
        <v>26204</v>
      </c>
      <c r="B26205" t="s">
        <v>62</v>
      </c>
      <c r="C26205" t="s">
        <v>29</v>
      </c>
      <c r="D26205" t="s">
        <v>63</v>
      </c>
      <c r="E26205" t="s">
        <v>1598</v>
      </c>
      <c r="F26205" t="s">
        <v>49</v>
      </c>
      <c r="G26205" t="s">
        <v>33</v>
      </c>
      <c r="H26205" t="s">
        <v>178874</v>
      </c>
      <c r="I26205" t="s">
        <v>472</v>
      </c>
      <c r="J26205" t="s">
        <v>485</v>
      </c>
      <c r="K26205" t="s">
        <v>486</v>
      </c>
      <c r="L26205" t="s">
        <v>178875</v>
      </c>
      <c r="M26205" t="s">
        <v>39</v>
      </c>
      <c r="N26205" t="s">
        <v>29</v>
      </c>
      <c r="O26205" t="s">
        <v>178876</v>
      </c>
      <c r="P26205" t="s">
        <v>178877</v>
      </c>
      <c r="Q26205" t="s">
        <v>11460</v>
      </c>
      <c r="R26205" t="s">
        <v>178878</v>
      </c>
      <c r="S26205" t="s">
        <v>16810</v>
      </c>
      <c r="T26205" t="s">
        <v>418</v>
      </c>
      <c r="U26205" t="s">
        <v>59</v>
      </c>
      <c r="V26205">
        <v>1657</v>
      </c>
      <c r="W26205">
        <v>753</v>
      </c>
      <c r="X26205" t="s">
        <v>79</v>
      </c>
      <c r="Y26205">
        <v>177</v>
      </c>
      <c r="Z26205" t="s">
        <v>178879</v>
      </c>
      <c r="AA26205">
        <v>-29721216</v>
      </c>
      <c r="AB26205">
        <v>-53788919</v>
      </c>
    </row>
    <row r="26206" spans="1:28" x14ac:dyDescent="0.25">
      <c r="A26206">
        <v>26205</v>
      </c>
      <c r="B26206" t="s">
        <v>28</v>
      </c>
      <c r="C26206" t="s">
        <v>29</v>
      </c>
      <c r="D26206" t="s">
        <v>124</v>
      </c>
      <c r="E26206" t="s">
        <v>778</v>
      </c>
      <c r="F26206" t="s">
        <v>331</v>
      </c>
      <c r="G26206" t="s">
        <v>150</v>
      </c>
      <c r="H26206" t="s">
        <v>178880</v>
      </c>
      <c r="I26206" t="s">
        <v>2043</v>
      </c>
      <c r="J26206" t="s">
        <v>2044</v>
      </c>
      <c r="K26206" t="s">
        <v>2045</v>
      </c>
      <c r="L26206" t="s">
        <v>178881</v>
      </c>
      <c r="M26206" t="s">
        <v>39</v>
      </c>
      <c r="N26206" t="s">
        <v>29</v>
      </c>
      <c r="O26206" t="s">
        <v>178882</v>
      </c>
      <c r="P26206" t="s">
        <v>178883</v>
      </c>
      <c r="Q26206" t="s">
        <v>90570</v>
      </c>
      <c r="R26206" t="s">
        <v>178884</v>
      </c>
      <c r="S26206" t="s">
        <v>21419</v>
      </c>
      <c r="T26206" t="s">
        <v>55953</v>
      </c>
      <c r="U26206" t="s">
        <v>59</v>
      </c>
      <c r="V26206">
        <v>1003</v>
      </c>
      <c r="W26206">
        <v>456</v>
      </c>
      <c r="X26206" t="s">
        <v>174</v>
      </c>
      <c r="Y26206">
        <v>154</v>
      </c>
      <c r="Z26206" t="s">
        <v>178885</v>
      </c>
      <c r="AA26206">
        <v>-2691846</v>
      </c>
      <c r="AB26206">
        <v>-60084073</v>
      </c>
    </row>
    <row r="26207" spans="1:28" x14ac:dyDescent="0.25">
      <c r="A26207">
        <v>26206</v>
      </c>
      <c r="B26207" t="s">
        <v>62</v>
      </c>
      <c r="C26207" t="s">
        <v>29</v>
      </c>
      <c r="D26207" t="s">
        <v>63</v>
      </c>
      <c r="E26207" t="s">
        <v>725</v>
      </c>
      <c r="F26207" t="s">
        <v>237</v>
      </c>
      <c r="G26207" t="s">
        <v>736</v>
      </c>
      <c r="H26207" t="s">
        <v>178886</v>
      </c>
      <c r="I26207" t="s">
        <v>6575</v>
      </c>
      <c r="J26207" t="s">
        <v>2725</v>
      </c>
      <c r="K26207" t="s">
        <v>2726</v>
      </c>
      <c r="L26207" t="s">
        <v>178887</v>
      </c>
      <c r="M26207" t="s">
        <v>39</v>
      </c>
      <c r="N26207" t="s">
        <v>29</v>
      </c>
      <c r="O26207" t="s">
        <v>178888</v>
      </c>
      <c r="P26207" t="s">
        <v>178889</v>
      </c>
      <c r="Q26207" t="s">
        <v>93981</v>
      </c>
      <c r="R26207" t="s">
        <v>178890</v>
      </c>
      <c r="S26207" t="s">
        <v>14521</v>
      </c>
      <c r="T26207" t="s">
        <v>150184</v>
      </c>
      <c r="U26207" t="s">
        <v>160</v>
      </c>
      <c r="V26207">
        <v>1415</v>
      </c>
      <c r="W26207">
        <v>643</v>
      </c>
      <c r="X26207" t="s">
        <v>147</v>
      </c>
      <c r="Y26207">
        <v>170</v>
      </c>
      <c r="Z26207" t="s">
        <v>178891</v>
      </c>
      <c r="AA26207">
        <v>-4864087</v>
      </c>
      <c r="AB26207">
        <v>-43492875</v>
      </c>
    </row>
    <row r="26208" spans="1:28" x14ac:dyDescent="0.25">
      <c r="A26208">
        <v>26207</v>
      </c>
      <c r="B26208" t="s">
        <v>28</v>
      </c>
      <c r="C26208" t="s">
        <v>29</v>
      </c>
      <c r="D26208" t="s">
        <v>124</v>
      </c>
      <c r="E26208" t="s">
        <v>1564</v>
      </c>
      <c r="F26208" t="s">
        <v>49</v>
      </c>
      <c r="G26208" t="s">
        <v>162</v>
      </c>
      <c r="H26208" t="s">
        <v>178892</v>
      </c>
      <c r="I26208" t="s">
        <v>14249</v>
      </c>
      <c r="J26208" t="s">
        <v>36</v>
      </c>
      <c r="K26208" t="s">
        <v>37</v>
      </c>
      <c r="L26208" t="s">
        <v>178893</v>
      </c>
      <c r="M26208" t="s">
        <v>39</v>
      </c>
      <c r="N26208" t="s">
        <v>29</v>
      </c>
      <c r="O26208" t="s">
        <v>178894</v>
      </c>
      <c r="P26208" t="s">
        <v>178895</v>
      </c>
      <c r="Q26208" t="s">
        <v>2672</v>
      </c>
      <c r="R26208" t="s">
        <v>178896</v>
      </c>
      <c r="S26208" t="s">
        <v>26637</v>
      </c>
      <c r="T26208" t="s">
        <v>14747</v>
      </c>
      <c r="U26208" t="s">
        <v>173</v>
      </c>
      <c r="V26208">
        <v>1639</v>
      </c>
      <c r="W26208">
        <v>745</v>
      </c>
      <c r="X26208" t="s">
        <v>598</v>
      </c>
      <c r="Y26208">
        <v>152</v>
      </c>
      <c r="Z26208" t="s">
        <v>178897</v>
      </c>
      <c r="AA26208">
        <v>-20977615</v>
      </c>
      <c r="AB26208">
        <v>-48518180</v>
      </c>
    </row>
    <row r="26209" spans="1:28" x14ac:dyDescent="0.25">
      <c r="A26209">
        <v>26208</v>
      </c>
      <c r="B26209" t="s">
        <v>62</v>
      </c>
      <c r="C26209" t="s">
        <v>29</v>
      </c>
      <c r="D26209" t="s">
        <v>63</v>
      </c>
      <c r="E26209" t="s">
        <v>343</v>
      </c>
      <c r="F26209" t="s">
        <v>126</v>
      </c>
      <c r="G26209" t="s">
        <v>188</v>
      </c>
      <c r="H26209" t="s">
        <v>178898</v>
      </c>
      <c r="I26209" t="s">
        <v>4910</v>
      </c>
      <c r="J26209" t="s">
        <v>934</v>
      </c>
      <c r="K26209" t="s">
        <v>935</v>
      </c>
      <c r="L26209" t="s">
        <v>178899</v>
      </c>
      <c r="M26209" t="s">
        <v>39</v>
      </c>
      <c r="N26209" t="s">
        <v>29</v>
      </c>
      <c r="O26209" t="s">
        <v>178900</v>
      </c>
      <c r="P26209" t="s">
        <v>178901</v>
      </c>
      <c r="Q26209" s="1">
        <v>37351</v>
      </c>
      <c r="R26209" t="s">
        <v>178902</v>
      </c>
      <c r="S26209" t="s">
        <v>19998</v>
      </c>
      <c r="T26209" t="s">
        <v>109912</v>
      </c>
      <c r="U26209" t="s">
        <v>59</v>
      </c>
      <c r="V26209">
        <v>1683</v>
      </c>
      <c r="W26209">
        <v>765</v>
      </c>
      <c r="X26209" t="s">
        <v>457</v>
      </c>
      <c r="Y26209">
        <v>176</v>
      </c>
      <c r="Z26209" t="s">
        <v>178903</v>
      </c>
      <c r="AA26209">
        <v>-16351430</v>
      </c>
      <c r="AB26209">
        <v>-49004973</v>
      </c>
    </row>
    <row r="26210" spans="1:28" x14ac:dyDescent="0.25">
      <c r="A26210">
        <v>26209</v>
      </c>
      <c r="B26210" t="s">
        <v>62</v>
      </c>
      <c r="C26210" t="s">
        <v>29</v>
      </c>
      <c r="D26210" t="s">
        <v>63</v>
      </c>
      <c r="E26210" t="s">
        <v>81</v>
      </c>
      <c r="F26210" t="s">
        <v>49</v>
      </c>
      <c r="G26210" t="s">
        <v>482</v>
      </c>
      <c r="H26210" t="s">
        <v>178904</v>
      </c>
      <c r="I26210" t="s">
        <v>7657</v>
      </c>
      <c r="J26210" t="s">
        <v>287</v>
      </c>
      <c r="K26210" t="s">
        <v>288</v>
      </c>
      <c r="L26210" t="s">
        <v>178905</v>
      </c>
      <c r="M26210" t="s">
        <v>39</v>
      </c>
      <c r="N26210" t="s">
        <v>29</v>
      </c>
      <c r="O26210" t="s">
        <v>178906</v>
      </c>
      <c r="P26210" t="s">
        <v>178907</v>
      </c>
      <c r="Q26210" t="s">
        <v>107830</v>
      </c>
      <c r="R26210" t="s">
        <v>178908</v>
      </c>
      <c r="S26210" t="s">
        <v>2112</v>
      </c>
      <c r="T26210" t="s">
        <v>114778</v>
      </c>
      <c r="U26210" t="s">
        <v>95</v>
      </c>
      <c r="V26210">
        <v>2163</v>
      </c>
      <c r="W26210">
        <v>983</v>
      </c>
      <c r="X26210" t="s">
        <v>457</v>
      </c>
      <c r="Y26210">
        <v>175</v>
      </c>
      <c r="Z26210" t="s">
        <v>178909</v>
      </c>
      <c r="AA26210">
        <v>-23436728</v>
      </c>
      <c r="AB26210">
        <v>-51870423</v>
      </c>
    </row>
    <row r="26211" spans="1:28" x14ac:dyDescent="0.25">
      <c r="A26211">
        <v>26210</v>
      </c>
      <c r="B26211" t="s">
        <v>28</v>
      </c>
      <c r="C26211" t="s">
        <v>29</v>
      </c>
      <c r="D26211" t="s">
        <v>30</v>
      </c>
      <c r="E26211" t="s">
        <v>2628</v>
      </c>
      <c r="F26211" t="s">
        <v>646</v>
      </c>
      <c r="G26211" t="s">
        <v>547</v>
      </c>
      <c r="H26211" t="s">
        <v>178910</v>
      </c>
      <c r="I26211" t="s">
        <v>2424</v>
      </c>
      <c r="J26211" t="s">
        <v>287</v>
      </c>
      <c r="K26211" t="s">
        <v>288</v>
      </c>
      <c r="L26211" t="s">
        <v>178911</v>
      </c>
      <c r="M26211" t="s">
        <v>39</v>
      </c>
      <c r="N26211" t="s">
        <v>29</v>
      </c>
      <c r="O26211" t="s">
        <v>178912</v>
      </c>
      <c r="P26211" t="s">
        <v>178913</v>
      </c>
      <c r="Q26211" s="1">
        <v>32175</v>
      </c>
      <c r="R26211" t="s">
        <v>178914</v>
      </c>
      <c r="S26211" t="s">
        <v>2635</v>
      </c>
      <c r="T26211" t="s">
        <v>29304</v>
      </c>
      <c r="U26211" t="s">
        <v>59</v>
      </c>
      <c r="V26211">
        <v>1577</v>
      </c>
      <c r="W26211">
        <v>717</v>
      </c>
      <c r="X26211" t="s">
        <v>147</v>
      </c>
      <c r="Y26211">
        <v>170</v>
      </c>
      <c r="Z26211" t="s">
        <v>178915</v>
      </c>
      <c r="AA26211">
        <v>-23690435</v>
      </c>
      <c r="AB26211">
        <v>-53350995</v>
      </c>
    </row>
    <row r="26212" spans="1:28" x14ac:dyDescent="0.25">
      <c r="A26212">
        <v>26211</v>
      </c>
      <c r="B26212" t="s">
        <v>28</v>
      </c>
      <c r="C26212" t="s">
        <v>29</v>
      </c>
      <c r="D26212" t="s">
        <v>30</v>
      </c>
      <c r="E26212" t="s">
        <v>309</v>
      </c>
      <c r="F26212" t="s">
        <v>49</v>
      </c>
      <c r="G26212" t="s">
        <v>188</v>
      </c>
      <c r="H26212" t="s">
        <v>178916</v>
      </c>
      <c r="I26212" t="s">
        <v>3204</v>
      </c>
      <c r="J26212" t="s">
        <v>36</v>
      </c>
      <c r="K26212" t="s">
        <v>37</v>
      </c>
      <c r="L26212" t="s">
        <v>178917</v>
      </c>
      <c r="M26212" t="s">
        <v>39</v>
      </c>
      <c r="N26212" t="s">
        <v>29</v>
      </c>
      <c r="O26212" t="s">
        <v>178918</v>
      </c>
      <c r="P26212" t="s">
        <v>178919</v>
      </c>
      <c r="Q26212" t="s">
        <v>14171</v>
      </c>
      <c r="R26212" t="s">
        <v>178920</v>
      </c>
      <c r="S26212" t="s">
        <v>18313</v>
      </c>
      <c r="T26212" t="s">
        <v>158402</v>
      </c>
      <c r="U26212" t="s">
        <v>59</v>
      </c>
      <c r="V26212">
        <v>2015</v>
      </c>
      <c r="W26212">
        <v>916</v>
      </c>
      <c r="X26212" t="s">
        <v>96</v>
      </c>
      <c r="Y26212">
        <v>168</v>
      </c>
      <c r="Z26212" t="s">
        <v>178921</v>
      </c>
      <c r="AA26212">
        <v>-21202547</v>
      </c>
      <c r="AB26212">
        <v>-48220161</v>
      </c>
    </row>
    <row r="26213" spans="1:28" x14ac:dyDescent="0.25">
      <c r="A26213">
        <v>26212</v>
      </c>
      <c r="B26213" t="s">
        <v>28</v>
      </c>
      <c r="C26213" t="s">
        <v>29</v>
      </c>
      <c r="D26213" t="s">
        <v>124</v>
      </c>
      <c r="E26213" t="s">
        <v>2432</v>
      </c>
      <c r="F26213" t="s">
        <v>65</v>
      </c>
      <c r="G26213" t="s">
        <v>238</v>
      </c>
      <c r="H26213" t="s">
        <v>178922</v>
      </c>
      <c r="I26213" t="s">
        <v>4490</v>
      </c>
      <c r="J26213" t="s">
        <v>36</v>
      </c>
      <c r="K26213" t="s">
        <v>37</v>
      </c>
      <c r="L26213" t="s">
        <v>178923</v>
      </c>
      <c r="M26213" t="s">
        <v>39</v>
      </c>
      <c r="N26213" t="s">
        <v>29</v>
      </c>
      <c r="O26213" t="s">
        <v>178924</v>
      </c>
      <c r="P26213" t="s">
        <v>178925</v>
      </c>
      <c r="Q26213" s="1">
        <v>24847</v>
      </c>
      <c r="R26213" t="s">
        <v>178926</v>
      </c>
      <c r="S26213" t="s">
        <v>48174</v>
      </c>
      <c r="T26213" t="s">
        <v>53008</v>
      </c>
      <c r="U26213" t="s">
        <v>160</v>
      </c>
      <c r="V26213">
        <v>2284</v>
      </c>
      <c r="W26213">
        <v>1038</v>
      </c>
      <c r="X26213" t="s">
        <v>174</v>
      </c>
      <c r="Y26213">
        <v>155</v>
      </c>
      <c r="Z26213" t="s">
        <v>178927</v>
      </c>
      <c r="AA26213">
        <v>-22958175</v>
      </c>
      <c r="AB26213">
        <v>-46561389</v>
      </c>
    </row>
    <row r="26214" spans="1:28" x14ac:dyDescent="0.25">
      <c r="A26214">
        <v>26213</v>
      </c>
      <c r="B26214" t="s">
        <v>28</v>
      </c>
      <c r="C26214" t="s">
        <v>29</v>
      </c>
      <c r="D26214" t="s">
        <v>124</v>
      </c>
      <c r="E26214" t="s">
        <v>136</v>
      </c>
      <c r="F26214" t="s">
        <v>49</v>
      </c>
      <c r="G26214" t="s">
        <v>238</v>
      </c>
      <c r="H26214" t="s">
        <v>178928</v>
      </c>
      <c r="I26214" t="s">
        <v>1835</v>
      </c>
      <c r="J26214" t="s">
        <v>86</v>
      </c>
      <c r="K26214" t="s">
        <v>87</v>
      </c>
      <c r="L26214" t="s">
        <v>178929</v>
      </c>
      <c r="M26214" t="s">
        <v>39</v>
      </c>
      <c r="N26214" t="s">
        <v>29</v>
      </c>
      <c r="O26214" t="s">
        <v>178930</v>
      </c>
      <c r="P26214" t="s">
        <v>178931</v>
      </c>
      <c r="Q26214" s="1">
        <v>19399</v>
      </c>
      <c r="R26214" t="s">
        <v>178932</v>
      </c>
      <c r="S26214" t="s">
        <v>928</v>
      </c>
      <c r="T26214" t="s">
        <v>109683</v>
      </c>
      <c r="U26214" t="s">
        <v>59</v>
      </c>
      <c r="V26214">
        <v>1745</v>
      </c>
      <c r="W26214">
        <v>793</v>
      </c>
      <c r="X26214" t="s">
        <v>174</v>
      </c>
      <c r="Y26214">
        <v>155</v>
      </c>
      <c r="Z26214" t="s">
        <v>178933</v>
      </c>
      <c r="AA26214">
        <v>-22662947</v>
      </c>
      <c r="AB26214">
        <v>-43303284</v>
      </c>
    </row>
    <row r="26215" spans="1:28" x14ac:dyDescent="0.25">
      <c r="A26215">
        <v>26214</v>
      </c>
      <c r="B26215" t="s">
        <v>28</v>
      </c>
      <c r="C26215" t="s">
        <v>29</v>
      </c>
      <c r="D26215" t="s">
        <v>30</v>
      </c>
      <c r="E26215" t="s">
        <v>2763</v>
      </c>
      <c r="F26215" t="s">
        <v>49</v>
      </c>
      <c r="G26215" t="s">
        <v>50</v>
      </c>
      <c r="H26215" t="s">
        <v>178934</v>
      </c>
      <c r="I26215" t="s">
        <v>2687</v>
      </c>
      <c r="J26215" t="s">
        <v>300</v>
      </c>
      <c r="K26215" t="s">
        <v>301</v>
      </c>
      <c r="L26215" t="s">
        <v>178935</v>
      </c>
      <c r="M26215" t="s">
        <v>39</v>
      </c>
      <c r="N26215" t="s">
        <v>29</v>
      </c>
      <c r="O26215" t="s">
        <v>178936</v>
      </c>
      <c r="P26215" t="s">
        <v>178937</v>
      </c>
      <c r="Q26215" s="1">
        <v>22068</v>
      </c>
      <c r="R26215" t="s">
        <v>178938</v>
      </c>
      <c r="S26215" t="s">
        <v>8040</v>
      </c>
      <c r="T26215" t="s">
        <v>78202</v>
      </c>
      <c r="U26215" t="s">
        <v>59</v>
      </c>
      <c r="V26215">
        <v>1225</v>
      </c>
      <c r="W26215">
        <v>557</v>
      </c>
      <c r="X26215" t="s">
        <v>598</v>
      </c>
      <c r="Y26215">
        <v>152</v>
      </c>
      <c r="Z26215" t="s">
        <v>178939</v>
      </c>
      <c r="AA26215">
        <v>-28505423</v>
      </c>
      <c r="AB26215">
        <v>-48955239</v>
      </c>
    </row>
    <row r="26216" spans="1:28" x14ac:dyDescent="0.25">
      <c r="A26216">
        <v>26215</v>
      </c>
      <c r="B26216" t="s">
        <v>62</v>
      </c>
      <c r="C26216" t="s">
        <v>29</v>
      </c>
      <c r="D26216" t="s">
        <v>63</v>
      </c>
      <c r="E26216" t="s">
        <v>852</v>
      </c>
      <c r="F26216" t="s">
        <v>177</v>
      </c>
      <c r="G26216" t="s">
        <v>421</v>
      </c>
      <c r="H26216" t="s">
        <v>178940</v>
      </c>
      <c r="I26216" t="s">
        <v>5381</v>
      </c>
      <c r="J26216" t="s">
        <v>36</v>
      </c>
      <c r="K26216" t="s">
        <v>37</v>
      </c>
      <c r="L26216" t="s">
        <v>178941</v>
      </c>
      <c r="M26216" t="s">
        <v>39</v>
      </c>
      <c r="N26216" t="s">
        <v>29</v>
      </c>
      <c r="O26216" t="s">
        <v>178942</v>
      </c>
      <c r="P26216" t="s">
        <v>178943</v>
      </c>
      <c r="Q26216" t="s">
        <v>178944</v>
      </c>
      <c r="R26216" t="s">
        <v>178945</v>
      </c>
      <c r="S26216" t="s">
        <v>33259</v>
      </c>
      <c r="T26216" t="s">
        <v>111681</v>
      </c>
      <c r="U26216" t="s">
        <v>160</v>
      </c>
      <c r="V26216">
        <v>2086</v>
      </c>
      <c r="W26216">
        <v>948</v>
      </c>
      <c r="X26216" t="s">
        <v>457</v>
      </c>
      <c r="Y26216">
        <v>174</v>
      </c>
      <c r="Z26216" t="s">
        <v>178946</v>
      </c>
      <c r="AA26216">
        <v>-23434317</v>
      </c>
      <c r="AB26216">
        <v>-46967737</v>
      </c>
    </row>
    <row r="26217" spans="1:28" x14ac:dyDescent="0.25">
      <c r="A26217">
        <v>26216</v>
      </c>
      <c r="B26217" t="s">
        <v>28</v>
      </c>
      <c r="C26217" t="s">
        <v>29</v>
      </c>
      <c r="D26217" t="s">
        <v>124</v>
      </c>
      <c r="E26217" t="s">
        <v>99</v>
      </c>
      <c r="F26217" t="s">
        <v>237</v>
      </c>
      <c r="G26217" t="s">
        <v>250</v>
      </c>
      <c r="H26217" t="s">
        <v>178947</v>
      </c>
      <c r="I26217" t="s">
        <v>602</v>
      </c>
      <c r="J26217" t="s">
        <v>287</v>
      </c>
      <c r="K26217" t="s">
        <v>288</v>
      </c>
      <c r="L26217" t="s">
        <v>178948</v>
      </c>
      <c r="M26217" t="s">
        <v>39</v>
      </c>
      <c r="N26217" t="s">
        <v>29</v>
      </c>
      <c r="O26217" t="s">
        <v>178949</v>
      </c>
      <c r="P26217" t="s">
        <v>178950</v>
      </c>
      <c r="Q26217" t="s">
        <v>178951</v>
      </c>
      <c r="R26217" t="s">
        <v>178952</v>
      </c>
      <c r="S26217" t="s">
        <v>11527</v>
      </c>
      <c r="T26217" t="s">
        <v>35536</v>
      </c>
      <c r="U26217" t="s">
        <v>95</v>
      </c>
      <c r="V26217">
        <v>2141</v>
      </c>
      <c r="W26217">
        <v>973</v>
      </c>
      <c r="X26217" t="s">
        <v>282</v>
      </c>
      <c r="Y26217">
        <v>164</v>
      </c>
      <c r="Z26217" t="s">
        <v>178953</v>
      </c>
      <c r="AA26217">
        <v>-25515662</v>
      </c>
      <c r="AB26217">
        <v>-54358908</v>
      </c>
    </row>
    <row r="26218" spans="1:28" x14ac:dyDescent="0.25">
      <c r="A26218">
        <v>26217</v>
      </c>
      <c r="B26218" t="s">
        <v>62</v>
      </c>
      <c r="C26218" t="s">
        <v>29</v>
      </c>
      <c r="D26218" t="s">
        <v>63</v>
      </c>
      <c r="E26218" t="s">
        <v>319</v>
      </c>
      <c r="F26218" t="s">
        <v>177</v>
      </c>
      <c r="G26218" t="s">
        <v>50</v>
      </c>
      <c r="H26218" t="s">
        <v>178954</v>
      </c>
      <c r="I26218" t="s">
        <v>68</v>
      </c>
      <c r="J26218" t="s">
        <v>69</v>
      </c>
      <c r="K26218" t="s">
        <v>70</v>
      </c>
      <c r="L26218" t="s">
        <v>178955</v>
      </c>
      <c r="M26218" t="s">
        <v>39</v>
      </c>
      <c r="N26218" t="s">
        <v>29</v>
      </c>
      <c r="O26218" t="s">
        <v>178956</v>
      </c>
      <c r="P26218" t="s">
        <v>178957</v>
      </c>
      <c r="Q26218" t="s">
        <v>178958</v>
      </c>
      <c r="R26218" t="s">
        <v>178959</v>
      </c>
      <c r="S26218" t="s">
        <v>3261</v>
      </c>
      <c r="T26218" t="s">
        <v>68145</v>
      </c>
      <c r="U26218" t="s">
        <v>59</v>
      </c>
      <c r="V26218">
        <v>2171</v>
      </c>
      <c r="W26218">
        <v>987</v>
      </c>
      <c r="X26218" t="s">
        <v>221</v>
      </c>
      <c r="Y26218">
        <v>163</v>
      </c>
      <c r="Z26218" t="s">
        <v>178960</v>
      </c>
      <c r="AA26218">
        <v>-21542636</v>
      </c>
      <c r="AB26218">
        <v>-45321327</v>
      </c>
    </row>
    <row r="26219" spans="1:28" x14ac:dyDescent="0.25">
      <c r="A26219">
        <v>26218</v>
      </c>
      <c r="B26219" t="s">
        <v>28</v>
      </c>
      <c r="C26219" t="s">
        <v>29</v>
      </c>
      <c r="D26219" t="s">
        <v>124</v>
      </c>
      <c r="E26219" t="s">
        <v>2888</v>
      </c>
      <c r="F26219" t="s">
        <v>137</v>
      </c>
      <c r="G26219" t="s">
        <v>798</v>
      </c>
      <c r="H26219" t="s">
        <v>178961</v>
      </c>
      <c r="I26219" t="s">
        <v>7547</v>
      </c>
      <c r="J26219" t="s">
        <v>287</v>
      </c>
      <c r="K26219" t="s">
        <v>288</v>
      </c>
      <c r="L26219" t="s">
        <v>178962</v>
      </c>
      <c r="M26219" t="s">
        <v>39</v>
      </c>
      <c r="N26219" t="s">
        <v>29</v>
      </c>
      <c r="O26219" t="s">
        <v>178963</v>
      </c>
      <c r="P26219" t="s">
        <v>178964</v>
      </c>
      <c r="Q26219" t="s">
        <v>178965</v>
      </c>
      <c r="R26219" t="s">
        <v>178966</v>
      </c>
      <c r="S26219" t="s">
        <v>5872</v>
      </c>
      <c r="T26219" t="s">
        <v>26335</v>
      </c>
      <c r="U26219" t="s">
        <v>160</v>
      </c>
      <c r="V26219">
        <v>1544</v>
      </c>
      <c r="W26219">
        <v>702</v>
      </c>
      <c r="X26219" t="s">
        <v>221</v>
      </c>
      <c r="Y26219">
        <v>163</v>
      </c>
      <c r="Z26219" t="s">
        <v>178967</v>
      </c>
      <c r="AA26219">
        <v>-23401590</v>
      </c>
      <c r="AB26219">
        <v>-51891849</v>
      </c>
    </row>
    <row r="26220" spans="1:28" x14ac:dyDescent="0.25">
      <c r="A26220">
        <v>26219</v>
      </c>
      <c r="B26220" t="s">
        <v>62</v>
      </c>
      <c r="C26220" t="s">
        <v>29</v>
      </c>
      <c r="D26220" t="s">
        <v>63</v>
      </c>
      <c r="E26220" t="s">
        <v>2316</v>
      </c>
      <c r="F26220" t="s">
        <v>49</v>
      </c>
      <c r="G26220" t="s">
        <v>379</v>
      </c>
      <c r="H26220" t="s">
        <v>178968</v>
      </c>
      <c r="I26220" t="s">
        <v>225</v>
      </c>
      <c r="J26220" t="s">
        <v>226</v>
      </c>
      <c r="K26220" t="s">
        <v>227</v>
      </c>
      <c r="L26220" t="s">
        <v>178969</v>
      </c>
      <c r="M26220" t="s">
        <v>39</v>
      </c>
      <c r="N26220" t="s">
        <v>29</v>
      </c>
      <c r="O26220" t="s">
        <v>178970</v>
      </c>
      <c r="P26220" t="s">
        <v>178971</v>
      </c>
      <c r="Q26220" t="s">
        <v>63484</v>
      </c>
      <c r="R26220" t="s">
        <v>178972</v>
      </c>
      <c r="S26220" t="s">
        <v>4004</v>
      </c>
      <c r="T26220" t="s">
        <v>4275</v>
      </c>
      <c r="U26220" t="s">
        <v>59</v>
      </c>
      <c r="V26220">
        <v>1371</v>
      </c>
      <c r="W26220">
        <v>623</v>
      </c>
      <c r="X26220" t="s">
        <v>147</v>
      </c>
      <c r="Y26220">
        <v>171</v>
      </c>
      <c r="Z26220" t="s">
        <v>178973</v>
      </c>
      <c r="AA26220">
        <v>-5611841</v>
      </c>
      <c r="AB26220">
        <v>-49981669</v>
      </c>
    </row>
    <row r="26221" spans="1:28" x14ac:dyDescent="0.25">
      <c r="A26221">
        <v>26220</v>
      </c>
      <c r="B26221" t="s">
        <v>28</v>
      </c>
      <c r="C26221" t="s">
        <v>29</v>
      </c>
      <c r="D26221" t="s">
        <v>124</v>
      </c>
      <c r="E26221" t="s">
        <v>210</v>
      </c>
      <c r="F26221" t="s">
        <v>49</v>
      </c>
      <c r="G26221" t="s">
        <v>344</v>
      </c>
      <c r="H26221" t="s">
        <v>178974</v>
      </c>
      <c r="I26221" t="s">
        <v>391</v>
      </c>
      <c r="J26221" t="s">
        <v>334</v>
      </c>
      <c r="K26221" t="s">
        <v>335</v>
      </c>
      <c r="L26221" t="s">
        <v>178975</v>
      </c>
      <c r="M26221" t="s">
        <v>39</v>
      </c>
      <c r="N26221" t="s">
        <v>29</v>
      </c>
      <c r="O26221" t="s">
        <v>178976</v>
      </c>
      <c r="P26221" t="s">
        <v>178977</v>
      </c>
      <c r="Q26221" t="s">
        <v>178978</v>
      </c>
      <c r="R26221" t="s">
        <v>178979</v>
      </c>
      <c r="S26221" t="s">
        <v>25979</v>
      </c>
      <c r="T26221" t="s">
        <v>132828</v>
      </c>
      <c r="U26221" t="s">
        <v>59</v>
      </c>
      <c r="V26221">
        <v>1753</v>
      </c>
      <c r="W26221">
        <v>797</v>
      </c>
      <c r="X26221" t="s">
        <v>134</v>
      </c>
      <c r="Y26221">
        <v>157</v>
      </c>
      <c r="Z26221" t="s">
        <v>178980</v>
      </c>
      <c r="AA26221">
        <v>-12781201</v>
      </c>
      <c r="AB26221">
        <v>-38480213</v>
      </c>
    </row>
    <row r="26222" spans="1:28" x14ac:dyDescent="0.25">
      <c r="A26222">
        <v>26221</v>
      </c>
      <c r="B26222" t="s">
        <v>62</v>
      </c>
      <c r="C26222" t="s">
        <v>29</v>
      </c>
      <c r="D26222" t="s">
        <v>63</v>
      </c>
      <c r="E26222" t="s">
        <v>1545</v>
      </c>
      <c r="F26222" t="s">
        <v>82</v>
      </c>
      <c r="G26222" t="s">
        <v>66</v>
      </c>
      <c r="H26222" t="s">
        <v>178981</v>
      </c>
      <c r="I26222" t="s">
        <v>3067</v>
      </c>
      <c r="J26222" t="s">
        <v>287</v>
      </c>
      <c r="K26222" t="s">
        <v>288</v>
      </c>
      <c r="L26222" t="s">
        <v>178982</v>
      </c>
      <c r="M26222" t="s">
        <v>39</v>
      </c>
      <c r="N26222" t="s">
        <v>29</v>
      </c>
      <c r="O26222" t="s">
        <v>178983</v>
      </c>
      <c r="P26222" t="s">
        <v>178984</v>
      </c>
      <c r="Q26222" s="1">
        <v>36957</v>
      </c>
      <c r="R26222" t="s">
        <v>178985</v>
      </c>
      <c r="S26222" t="s">
        <v>3012</v>
      </c>
      <c r="T26222" t="s">
        <v>86919</v>
      </c>
      <c r="U26222" t="s">
        <v>746</v>
      </c>
      <c r="V26222">
        <v>1252</v>
      </c>
      <c r="W26222">
        <v>569</v>
      </c>
      <c r="X26222" t="s">
        <v>609</v>
      </c>
      <c r="Y26222">
        <v>187</v>
      </c>
      <c r="Z26222" t="s">
        <v>178986</v>
      </c>
      <c r="AA26222">
        <v>-23598324</v>
      </c>
      <c r="AB26222">
        <v>-51160140</v>
      </c>
    </row>
    <row r="26223" spans="1:28" x14ac:dyDescent="0.25">
      <c r="A26223">
        <v>26222</v>
      </c>
      <c r="B26223" t="s">
        <v>28</v>
      </c>
      <c r="C26223" t="s">
        <v>29</v>
      </c>
      <c r="D26223" t="s">
        <v>30</v>
      </c>
      <c r="E26223" t="s">
        <v>2345</v>
      </c>
      <c r="F26223" t="s">
        <v>82</v>
      </c>
      <c r="G26223" t="s">
        <v>841</v>
      </c>
      <c r="H26223" t="s">
        <v>178987</v>
      </c>
      <c r="I26223" t="s">
        <v>2424</v>
      </c>
      <c r="J26223" t="s">
        <v>287</v>
      </c>
      <c r="K26223" t="s">
        <v>288</v>
      </c>
      <c r="L26223" t="s">
        <v>178988</v>
      </c>
      <c r="M26223" t="s">
        <v>39</v>
      </c>
      <c r="N26223" t="s">
        <v>29</v>
      </c>
      <c r="O26223" t="s">
        <v>178989</v>
      </c>
      <c r="P26223" t="s">
        <v>178990</v>
      </c>
      <c r="Q26223" s="1">
        <v>26420</v>
      </c>
      <c r="R26223" t="s">
        <v>178991</v>
      </c>
      <c r="S26223" t="s">
        <v>81499</v>
      </c>
      <c r="T26223" t="s">
        <v>149936</v>
      </c>
      <c r="U26223" t="s">
        <v>59</v>
      </c>
      <c r="V26223">
        <v>1945</v>
      </c>
      <c r="W26223">
        <v>884</v>
      </c>
      <c r="X26223" t="s">
        <v>60</v>
      </c>
      <c r="Y26223">
        <v>172</v>
      </c>
      <c r="Z26223" t="s">
        <v>178992</v>
      </c>
      <c r="AA26223">
        <v>-23668454</v>
      </c>
      <c r="AB26223">
        <v>-53287024</v>
      </c>
    </row>
    <row r="26224" spans="1:28" x14ac:dyDescent="0.25">
      <c r="A26224">
        <v>26223</v>
      </c>
      <c r="B26224" t="s">
        <v>62</v>
      </c>
      <c r="C26224" t="s">
        <v>29</v>
      </c>
      <c r="D26224" t="s">
        <v>63</v>
      </c>
      <c r="E26224" t="s">
        <v>1000</v>
      </c>
      <c r="F26224" t="s">
        <v>32</v>
      </c>
      <c r="G26224" t="s">
        <v>33</v>
      </c>
      <c r="H26224" t="s">
        <v>178993</v>
      </c>
      <c r="I26224" t="s">
        <v>1221</v>
      </c>
      <c r="J26224" t="s">
        <v>36</v>
      </c>
      <c r="K26224" t="s">
        <v>37</v>
      </c>
      <c r="L26224" t="s">
        <v>178994</v>
      </c>
      <c r="M26224" t="s">
        <v>39</v>
      </c>
      <c r="N26224" t="s">
        <v>29</v>
      </c>
      <c r="O26224" t="s">
        <v>178995</v>
      </c>
      <c r="P26224" t="s">
        <v>178996</v>
      </c>
      <c r="Q26224" s="1">
        <v>19522</v>
      </c>
      <c r="R26224" t="s">
        <v>178997</v>
      </c>
      <c r="S26224" t="s">
        <v>15956</v>
      </c>
      <c r="T26224" t="s">
        <v>63616</v>
      </c>
      <c r="U26224" t="s">
        <v>59</v>
      </c>
      <c r="V26224">
        <v>1571</v>
      </c>
      <c r="W26224">
        <v>714</v>
      </c>
      <c r="X26224" t="s">
        <v>79</v>
      </c>
      <c r="Y26224">
        <v>179</v>
      </c>
      <c r="Z26224" t="s">
        <v>178998</v>
      </c>
      <c r="AA26224">
        <v>-23047542</v>
      </c>
      <c r="AB26224">
        <v>-45846580</v>
      </c>
    </row>
    <row r="26225" spans="1:28" x14ac:dyDescent="0.25">
      <c r="A26225">
        <v>26224</v>
      </c>
      <c r="B26225" t="s">
        <v>28</v>
      </c>
      <c r="C26225" t="s">
        <v>29</v>
      </c>
      <c r="D26225" t="s">
        <v>30</v>
      </c>
      <c r="E26225" t="s">
        <v>136</v>
      </c>
      <c r="F26225" t="s">
        <v>331</v>
      </c>
      <c r="G26225" t="s">
        <v>223</v>
      </c>
      <c r="H26225" t="s">
        <v>178999</v>
      </c>
      <c r="I26225" t="s">
        <v>87</v>
      </c>
      <c r="J26225" t="s">
        <v>86</v>
      </c>
      <c r="K26225" t="s">
        <v>87</v>
      </c>
      <c r="L26225" t="s">
        <v>179000</v>
      </c>
      <c r="M26225" t="s">
        <v>39</v>
      </c>
      <c r="N26225" t="s">
        <v>29</v>
      </c>
      <c r="O26225" t="s">
        <v>179001</v>
      </c>
      <c r="P26225" t="s">
        <v>179002</v>
      </c>
      <c r="Q26225" t="s">
        <v>95339</v>
      </c>
      <c r="R26225" t="s">
        <v>179003</v>
      </c>
      <c r="S26225" t="s">
        <v>1161</v>
      </c>
      <c r="T26225" t="s">
        <v>57136</v>
      </c>
      <c r="U26225" t="s">
        <v>59</v>
      </c>
      <c r="V26225">
        <v>2086</v>
      </c>
      <c r="W26225">
        <v>948</v>
      </c>
      <c r="X26225" t="s">
        <v>134</v>
      </c>
      <c r="Y26225">
        <v>157</v>
      </c>
      <c r="Z26225" t="s">
        <v>179004</v>
      </c>
      <c r="AA26225">
        <v>-22896865</v>
      </c>
      <c r="AB26225">
        <v>-43320521</v>
      </c>
    </row>
    <row r="26226" spans="1:28" x14ac:dyDescent="0.25">
      <c r="A26226">
        <v>26225</v>
      </c>
      <c r="B26226" t="s">
        <v>62</v>
      </c>
      <c r="C26226" t="s">
        <v>29</v>
      </c>
      <c r="D26226" t="s">
        <v>63</v>
      </c>
      <c r="E26226" t="s">
        <v>758</v>
      </c>
      <c r="F26226" t="s">
        <v>49</v>
      </c>
      <c r="G26226" t="s">
        <v>211</v>
      </c>
      <c r="H26226" t="s">
        <v>179005</v>
      </c>
      <c r="I26226" t="s">
        <v>2378</v>
      </c>
      <c r="J26226" t="s">
        <v>801</v>
      </c>
      <c r="K26226" t="s">
        <v>802</v>
      </c>
      <c r="L26226" t="s">
        <v>179006</v>
      </c>
      <c r="M26226" t="s">
        <v>39</v>
      </c>
      <c r="N26226" t="s">
        <v>29</v>
      </c>
      <c r="O26226" t="s">
        <v>179007</v>
      </c>
      <c r="P26226" t="s">
        <v>179008</v>
      </c>
      <c r="Q26226" s="1">
        <v>24662</v>
      </c>
      <c r="R26226" t="s">
        <v>179009</v>
      </c>
      <c r="S26226" t="s">
        <v>13064</v>
      </c>
      <c r="T26226" t="s">
        <v>115705</v>
      </c>
      <c r="U26226" t="s">
        <v>160</v>
      </c>
      <c r="V26226">
        <v>2193</v>
      </c>
      <c r="W26226">
        <v>997</v>
      </c>
      <c r="X26226" t="s">
        <v>60</v>
      </c>
      <c r="Y26226">
        <v>173</v>
      </c>
      <c r="Z26226" t="s">
        <v>179010</v>
      </c>
      <c r="AA26226">
        <v>-9130752</v>
      </c>
      <c r="AB26226">
        <v>-64264401</v>
      </c>
    </row>
    <row r="26227" spans="1:28" x14ac:dyDescent="0.25">
      <c r="A26227">
        <v>26226</v>
      </c>
      <c r="B26227" t="s">
        <v>62</v>
      </c>
      <c r="C26227" t="s">
        <v>29</v>
      </c>
      <c r="D26227" t="s">
        <v>98</v>
      </c>
      <c r="E26227" t="s">
        <v>1659</v>
      </c>
      <c r="F26227" t="s">
        <v>32</v>
      </c>
      <c r="G26227" t="s">
        <v>547</v>
      </c>
      <c r="H26227" t="s">
        <v>179011</v>
      </c>
      <c r="I26227" t="s">
        <v>37</v>
      </c>
      <c r="J26227" t="s">
        <v>36</v>
      </c>
      <c r="K26227" t="s">
        <v>37</v>
      </c>
      <c r="L26227" t="s">
        <v>179012</v>
      </c>
      <c r="M26227" t="s">
        <v>39</v>
      </c>
      <c r="N26227" t="s">
        <v>29</v>
      </c>
      <c r="O26227" t="s">
        <v>179013</v>
      </c>
      <c r="P26227" t="s">
        <v>179014</v>
      </c>
      <c r="Q26227" t="s">
        <v>179015</v>
      </c>
      <c r="R26227" t="s">
        <v>179016</v>
      </c>
      <c r="S26227" t="s">
        <v>5863</v>
      </c>
      <c r="T26227" t="s">
        <v>150504</v>
      </c>
      <c r="U26227" t="s">
        <v>59</v>
      </c>
      <c r="V26227">
        <v>2312</v>
      </c>
      <c r="W26227">
        <v>1051</v>
      </c>
      <c r="X26227" t="s">
        <v>609</v>
      </c>
      <c r="Y26227">
        <v>187</v>
      </c>
      <c r="Z26227" t="s">
        <v>179017</v>
      </c>
      <c r="AA26227">
        <v>-23659297</v>
      </c>
      <c r="AB26227">
        <v>-46708146</v>
      </c>
    </row>
    <row r="26228" spans="1:28" x14ac:dyDescent="0.25">
      <c r="A26228">
        <v>26227</v>
      </c>
      <c r="B26228" t="s">
        <v>28</v>
      </c>
      <c r="C26228" t="s">
        <v>29</v>
      </c>
      <c r="D26228" t="s">
        <v>30</v>
      </c>
      <c r="E26228" t="s">
        <v>1534</v>
      </c>
      <c r="F26228" t="s">
        <v>126</v>
      </c>
      <c r="G26228" t="s">
        <v>482</v>
      </c>
      <c r="H26228" t="s">
        <v>179018</v>
      </c>
      <c r="I26228" t="s">
        <v>2639</v>
      </c>
      <c r="J26228" t="s">
        <v>86</v>
      </c>
      <c r="K26228" t="s">
        <v>87</v>
      </c>
      <c r="L26228" t="s">
        <v>179019</v>
      </c>
      <c r="M26228" t="s">
        <v>39</v>
      </c>
      <c r="N26228" t="s">
        <v>29</v>
      </c>
      <c r="O26228" t="s">
        <v>179020</v>
      </c>
      <c r="P26228" t="s">
        <v>179021</v>
      </c>
      <c r="Q26228" s="1">
        <v>24839</v>
      </c>
      <c r="R26228" t="s">
        <v>179022</v>
      </c>
      <c r="S26228" t="s">
        <v>3569</v>
      </c>
      <c r="T26228" t="s">
        <v>39933</v>
      </c>
      <c r="U26228" t="s">
        <v>746</v>
      </c>
      <c r="V26228">
        <v>1940</v>
      </c>
      <c r="W26228">
        <v>882</v>
      </c>
      <c r="X26228" t="s">
        <v>174</v>
      </c>
      <c r="Y26228">
        <v>155</v>
      </c>
      <c r="Z26228" t="s">
        <v>179023</v>
      </c>
      <c r="AA26228">
        <v>-22570308</v>
      </c>
      <c r="AB26228">
        <v>-43332910</v>
      </c>
    </row>
    <row r="26229" spans="1:28" x14ac:dyDescent="0.25">
      <c r="A26229">
        <v>26228</v>
      </c>
      <c r="B26229" t="s">
        <v>28</v>
      </c>
      <c r="C26229" t="s">
        <v>29</v>
      </c>
      <c r="D26229" t="s">
        <v>124</v>
      </c>
      <c r="E26229" t="s">
        <v>1485</v>
      </c>
      <c r="F26229" t="s">
        <v>49</v>
      </c>
      <c r="G26229" t="s">
        <v>798</v>
      </c>
      <c r="H26229" t="s">
        <v>179024</v>
      </c>
      <c r="I26229" t="s">
        <v>13446</v>
      </c>
      <c r="J26229" t="s">
        <v>36</v>
      </c>
      <c r="K26229" t="s">
        <v>37</v>
      </c>
      <c r="L26229" t="s">
        <v>179025</v>
      </c>
      <c r="M26229" t="s">
        <v>39</v>
      </c>
      <c r="N26229" t="s">
        <v>29</v>
      </c>
      <c r="O26229" t="s">
        <v>179026</v>
      </c>
      <c r="P26229" t="s">
        <v>179027</v>
      </c>
      <c r="Q26229" t="s">
        <v>30577</v>
      </c>
      <c r="R26229" t="s">
        <v>179028</v>
      </c>
      <c r="S26229" t="s">
        <v>5016</v>
      </c>
      <c r="T26229" t="s">
        <v>50918</v>
      </c>
      <c r="U26229" t="s">
        <v>160</v>
      </c>
      <c r="V26229">
        <v>1320</v>
      </c>
      <c r="W26229">
        <v>600</v>
      </c>
      <c r="X26229" t="s">
        <v>134</v>
      </c>
      <c r="Y26229">
        <v>158</v>
      </c>
      <c r="Z26229" t="s">
        <v>179029</v>
      </c>
      <c r="AA26229">
        <v>-23607624</v>
      </c>
      <c r="AB26229">
        <v>-46900110</v>
      </c>
    </row>
    <row r="26230" spans="1:28" x14ac:dyDescent="0.25">
      <c r="A26230">
        <v>26229</v>
      </c>
      <c r="B26230" t="s">
        <v>28</v>
      </c>
      <c r="C26230" t="s">
        <v>29</v>
      </c>
      <c r="D26230" t="s">
        <v>124</v>
      </c>
      <c r="E26230" t="s">
        <v>778</v>
      </c>
      <c r="F26230" t="s">
        <v>137</v>
      </c>
      <c r="G26230" t="s">
        <v>188</v>
      </c>
      <c r="H26230" t="s">
        <v>179030</v>
      </c>
      <c r="I26230" t="s">
        <v>648</v>
      </c>
      <c r="J26230" t="s">
        <v>226</v>
      </c>
      <c r="K26230" t="s">
        <v>227</v>
      </c>
      <c r="L26230" t="s">
        <v>179031</v>
      </c>
      <c r="M26230" t="s">
        <v>39</v>
      </c>
      <c r="N26230" t="s">
        <v>29</v>
      </c>
      <c r="O26230" t="s">
        <v>179032</v>
      </c>
      <c r="P26230" t="s">
        <v>179033</v>
      </c>
      <c r="Q26230" s="1">
        <v>34980</v>
      </c>
      <c r="R26230" t="s">
        <v>179034</v>
      </c>
      <c r="S26230" t="s">
        <v>1721</v>
      </c>
      <c r="T26230" t="s">
        <v>153385</v>
      </c>
      <c r="U26230" t="s">
        <v>160</v>
      </c>
      <c r="V26230">
        <v>1525</v>
      </c>
      <c r="W26230">
        <v>693</v>
      </c>
      <c r="X26230" t="s">
        <v>174</v>
      </c>
      <c r="Y26230">
        <v>156</v>
      </c>
      <c r="Z26230" t="s">
        <v>179035</v>
      </c>
      <c r="AA26230">
        <v>-1280226</v>
      </c>
      <c r="AB26230">
        <v>-48320087</v>
      </c>
    </row>
    <row r="26231" spans="1:28" x14ac:dyDescent="0.25">
      <c r="A26231">
        <v>26230</v>
      </c>
      <c r="B26231" t="s">
        <v>62</v>
      </c>
      <c r="C26231" t="s">
        <v>29</v>
      </c>
      <c r="D26231" t="s">
        <v>63</v>
      </c>
      <c r="E26231" t="s">
        <v>1391</v>
      </c>
      <c r="F26231" t="s">
        <v>49</v>
      </c>
      <c r="G26231" t="s">
        <v>841</v>
      </c>
      <c r="H26231" t="s">
        <v>179036</v>
      </c>
      <c r="I26231" t="s">
        <v>2724</v>
      </c>
      <c r="J26231" t="s">
        <v>2725</v>
      </c>
      <c r="K26231" t="s">
        <v>2726</v>
      </c>
      <c r="L26231" t="s">
        <v>179037</v>
      </c>
      <c r="M26231" t="s">
        <v>39</v>
      </c>
      <c r="N26231" t="s">
        <v>29</v>
      </c>
      <c r="O26231" t="s">
        <v>179038</v>
      </c>
      <c r="P26231" t="s">
        <v>179039</v>
      </c>
      <c r="Q26231" t="s">
        <v>27263</v>
      </c>
      <c r="R26231" t="s">
        <v>179040</v>
      </c>
      <c r="S26231" t="s">
        <v>45639</v>
      </c>
      <c r="T26231" t="s">
        <v>103612</v>
      </c>
      <c r="U26231" t="s">
        <v>45</v>
      </c>
      <c r="V26231">
        <v>2077</v>
      </c>
      <c r="W26231">
        <v>944</v>
      </c>
      <c r="X26231" t="s">
        <v>147</v>
      </c>
      <c r="Y26231">
        <v>169</v>
      </c>
      <c r="Z26231" t="s">
        <v>179041</v>
      </c>
      <c r="AA26231">
        <v>-2561477</v>
      </c>
      <c r="AB26231">
        <v>-44394059</v>
      </c>
    </row>
    <row r="26232" spans="1:28" x14ac:dyDescent="0.25">
      <c r="A26232">
        <v>26231</v>
      </c>
      <c r="B26232" t="s">
        <v>28</v>
      </c>
      <c r="C26232" t="s">
        <v>29</v>
      </c>
      <c r="D26232" t="s">
        <v>30</v>
      </c>
      <c r="E26232" t="s">
        <v>1751</v>
      </c>
      <c r="F26232" t="s">
        <v>331</v>
      </c>
      <c r="G26232" t="s">
        <v>261</v>
      </c>
      <c r="H26232" t="s">
        <v>179042</v>
      </c>
      <c r="I26232" t="s">
        <v>12299</v>
      </c>
      <c r="J26232" t="s">
        <v>69</v>
      </c>
      <c r="K26232" t="s">
        <v>70</v>
      </c>
      <c r="L26232" t="s">
        <v>95308</v>
      </c>
      <c r="M26232" t="s">
        <v>39</v>
      </c>
      <c r="N26232" t="s">
        <v>29</v>
      </c>
      <c r="O26232" t="s">
        <v>179043</v>
      </c>
      <c r="P26232" t="s">
        <v>179044</v>
      </c>
      <c r="Q26232" t="s">
        <v>179045</v>
      </c>
      <c r="R26232" t="s">
        <v>179046</v>
      </c>
      <c r="S26232" t="s">
        <v>1959</v>
      </c>
      <c r="T26232" t="s">
        <v>6778</v>
      </c>
      <c r="U26232" t="s">
        <v>59</v>
      </c>
      <c r="V26232">
        <v>2079</v>
      </c>
      <c r="W26232">
        <v>945</v>
      </c>
      <c r="X26232" t="s">
        <v>457</v>
      </c>
      <c r="Y26232">
        <v>175</v>
      </c>
      <c r="Z26232" t="s">
        <v>179047</v>
      </c>
      <c r="AA26232">
        <v>-19914286</v>
      </c>
      <c r="AB26232">
        <v>-43087645</v>
      </c>
    </row>
    <row r="26233" spans="1:28" x14ac:dyDescent="0.25">
      <c r="A26233">
        <v>26232</v>
      </c>
      <c r="B26233" t="s">
        <v>62</v>
      </c>
      <c r="C26233" t="s">
        <v>29</v>
      </c>
      <c r="D26233" t="s">
        <v>63</v>
      </c>
      <c r="E26233" t="s">
        <v>343</v>
      </c>
      <c r="F26233" t="s">
        <v>177</v>
      </c>
      <c r="G26233" t="s">
        <v>612</v>
      </c>
      <c r="H26233" t="s">
        <v>179048</v>
      </c>
      <c r="I26233" t="s">
        <v>391</v>
      </c>
      <c r="J26233" t="s">
        <v>334</v>
      </c>
      <c r="K26233" t="s">
        <v>335</v>
      </c>
      <c r="L26233" t="s">
        <v>179049</v>
      </c>
      <c r="M26233" t="s">
        <v>39</v>
      </c>
      <c r="N26233" t="s">
        <v>29</v>
      </c>
      <c r="O26233" t="s">
        <v>179050</v>
      </c>
      <c r="P26233" t="s">
        <v>179051</v>
      </c>
      <c r="Q26233" t="s">
        <v>179052</v>
      </c>
      <c r="R26233" t="s">
        <v>179053</v>
      </c>
      <c r="S26233" t="s">
        <v>52912</v>
      </c>
      <c r="T26233" t="s">
        <v>49938</v>
      </c>
      <c r="U26233" t="s">
        <v>95</v>
      </c>
      <c r="V26233">
        <v>1635</v>
      </c>
      <c r="W26233">
        <v>743</v>
      </c>
      <c r="X26233" t="s">
        <v>329</v>
      </c>
      <c r="Y26233">
        <v>185</v>
      </c>
      <c r="Z26233" t="s">
        <v>179054</v>
      </c>
      <c r="AA26233">
        <v>-12963194</v>
      </c>
      <c r="AB26233">
        <v>-38466394</v>
      </c>
    </row>
    <row r="26234" spans="1:28" x14ac:dyDescent="0.25">
      <c r="A26234">
        <v>26233</v>
      </c>
      <c r="B26234" t="s">
        <v>62</v>
      </c>
      <c r="C26234" t="s">
        <v>29</v>
      </c>
      <c r="D26234" t="s">
        <v>63</v>
      </c>
      <c r="E26234" t="s">
        <v>4957</v>
      </c>
      <c r="F26234" t="s">
        <v>331</v>
      </c>
      <c r="G26234" t="s">
        <v>297</v>
      </c>
      <c r="H26234" t="s">
        <v>179055</v>
      </c>
      <c r="I26234" t="s">
        <v>4823</v>
      </c>
      <c r="J26234" t="s">
        <v>36</v>
      </c>
      <c r="K26234" t="s">
        <v>37</v>
      </c>
      <c r="L26234" t="s">
        <v>179056</v>
      </c>
      <c r="M26234" t="s">
        <v>39</v>
      </c>
      <c r="N26234" t="s">
        <v>29</v>
      </c>
      <c r="O26234" t="s">
        <v>179057</v>
      </c>
      <c r="P26234" t="s">
        <v>179058</v>
      </c>
      <c r="Q26234" s="1">
        <v>18356</v>
      </c>
      <c r="R26234" t="s">
        <v>179059</v>
      </c>
      <c r="S26234" t="s">
        <v>16462</v>
      </c>
      <c r="T26234" t="s">
        <v>48544</v>
      </c>
      <c r="U26234" t="s">
        <v>95</v>
      </c>
      <c r="V26234">
        <v>2341</v>
      </c>
      <c r="W26234">
        <v>1064</v>
      </c>
      <c r="X26234" t="s">
        <v>282</v>
      </c>
      <c r="Y26234">
        <v>164</v>
      </c>
      <c r="Z26234" t="s">
        <v>179060</v>
      </c>
      <c r="AA26234">
        <v>-23164721</v>
      </c>
      <c r="AB26234">
        <v>-47166050</v>
      </c>
    </row>
    <row r="26235" spans="1:28" x14ac:dyDescent="0.25">
      <c r="A26235">
        <v>26234</v>
      </c>
      <c r="B26235" t="s">
        <v>62</v>
      </c>
      <c r="C26235" t="s">
        <v>29</v>
      </c>
      <c r="D26235" t="s">
        <v>63</v>
      </c>
      <c r="E26235" t="s">
        <v>272</v>
      </c>
      <c r="F26235" t="s">
        <v>32</v>
      </c>
      <c r="G26235" t="s">
        <v>736</v>
      </c>
      <c r="H26235" t="s">
        <v>179061</v>
      </c>
      <c r="I26235" t="s">
        <v>116</v>
      </c>
      <c r="J26235" t="s">
        <v>36</v>
      </c>
      <c r="K26235" t="s">
        <v>37</v>
      </c>
      <c r="L26235" t="s">
        <v>179062</v>
      </c>
      <c r="M26235" t="s">
        <v>39</v>
      </c>
      <c r="N26235" t="s">
        <v>29</v>
      </c>
      <c r="O26235" t="s">
        <v>179063</v>
      </c>
      <c r="P26235" t="s">
        <v>179064</v>
      </c>
      <c r="Q26235" s="1">
        <v>36560</v>
      </c>
      <c r="R26235" t="s">
        <v>179065</v>
      </c>
      <c r="S26235" t="s">
        <v>30724</v>
      </c>
      <c r="T26235" t="s">
        <v>39578</v>
      </c>
      <c r="U26235" t="s">
        <v>95</v>
      </c>
      <c r="V26235">
        <v>1945</v>
      </c>
      <c r="W26235">
        <v>884</v>
      </c>
      <c r="X26235" t="s">
        <v>366</v>
      </c>
      <c r="Y26235">
        <v>183</v>
      </c>
      <c r="Z26235" t="s">
        <v>179066</v>
      </c>
      <c r="AA26235">
        <v>-21676629</v>
      </c>
      <c r="AB26235">
        <v>-48435292</v>
      </c>
    </row>
    <row r="26236" spans="1:28" x14ac:dyDescent="0.25">
      <c r="A26236">
        <v>26235</v>
      </c>
      <c r="B26236" t="s">
        <v>28</v>
      </c>
      <c r="C26236" t="s">
        <v>29</v>
      </c>
      <c r="D26236" t="s">
        <v>124</v>
      </c>
      <c r="E26236" t="s">
        <v>623</v>
      </c>
      <c r="F26236" t="s">
        <v>624</v>
      </c>
      <c r="G26236" t="s">
        <v>261</v>
      </c>
      <c r="H26236" t="s">
        <v>179067</v>
      </c>
      <c r="I26236" t="s">
        <v>252</v>
      </c>
      <c r="J26236" t="s">
        <v>69</v>
      </c>
      <c r="K26236" t="s">
        <v>70</v>
      </c>
      <c r="L26236" t="s">
        <v>179068</v>
      </c>
      <c r="M26236" t="s">
        <v>39</v>
      </c>
      <c r="N26236" t="s">
        <v>29</v>
      </c>
      <c r="O26236" t="s">
        <v>179069</v>
      </c>
      <c r="P26236" t="s">
        <v>179070</v>
      </c>
      <c r="Q26236" t="s">
        <v>179071</v>
      </c>
      <c r="R26236" t="s">
        <v>179072</v>
      </c>
      <c r="S26236" t="s">
        <v>32832</v>
      </c>
      <c r="T26236" t="s">
        <v>179073</v>
      </c>
      <c r="U26236" t="s">
        <v>59</v>
      </c>
      <c r="V26236">
        <v>1151</v>
      </c>
      <c r="W26236">
        <v>523</v>
      </c>
      <c r="X26236" t="s">
        <v>60</v>
      </c>
      <c r="Y26236">
        <v>172</v>
      </c>
      <c r="Z26236" t="s">
        <v>179074</v>
      </c>
      <c r="AA26236">
        <v>-19965325</v>
      </c>
      <c r="AB26236">
        <v>-44044227</v>
      </c>
    </row>
    <row r="26237" spans="1:28" x14ac:dyDescent="0.25">
      <c r="A26237">
        <v>26236</v>
      </c>
      <c r="B26237" t="s">
        <v>28</v>
      </c>
      <c r="C26237" t="s">
        <v>29</v>
      </c>
      <c r="D26237" t="s">
        <v>30</v>
      </c>
      <c r="E26237" t="s">
        <v>470</v>
      </c>
      <c r="F26237" t="s">
        <v>237</v>
      </c>
      <c r="G26237" t="s">
        <v>150</v>
      </c>
      <c r="H26237" t="s">
        <v>179075</v>
      </c>
      <c r="I26237" t="s">
        <v>85</v>
      </c>
      <c r="J26237" t="s">
        <v>86</v>
      </c>
      <c r="K26237" t="s">
        <v>87</v>
      </c>
      <c r="L26237" t="s">
        <v>179076</v>
      </c>
      <c r="M26237" t="s">
        <v>39</v>
      </c>
      <c r="N26237" t="s">
        <v>29</v>
      </c>
      <c r="O26237" t="s">
        <v>179077</v>
      </c>
      <c r="P26237" t="s">
        <v>179078</v>
      </c>
      <c r="Q26237" t="s">
        <v>26188</v>
      </c>
      <c r="R26237" t="s">
        <v>179079</v>
      </c>
      <c r="S26237" t="s">
        <v>10507</v>
      </c>
      <c r="T26237" t="s">
        <v>60559</v>
      </c>
      <c r="U26237" t="s">
        <v>59</v>
      </c>
      <c r="V26237">
        <v>1602</v>
      </c>
      <c r="W26237">
        <v>728</v>
      </c>
      <c r="X26237" t="s">
        <v>147</v>
      </c>
      <c r="Y26237">
        <v>171</v>
      </c>
      <c r="Z26237" t="s">
        <v>179080</v>
      </c>
      <c r="AA26237">
        <v>-22861361</v>
      </c>
      <c r="AB26237">
        <v>-42960700</v>
      </c>
    </row>
    <row r="26238" spans="1:28" x14ac:dyDescent="0.25">
      <c r="A26238">
        <v>26237</v>
      </c>
      <c r="B26238" t="s">
        <v>28</v>
      </c>
      <c r="C26238" t="s">
        <v>29</v>
      </c>
      <c r="D26238" t="s">
        <v>124</v>
      </c>
      <c r="E26238" t="s">
        <v>3463</v>
      </c>
      <c r="F26238" t="s">
        <v>32</v>
      </c>
      <c r="G26238" t="s">
        <v>238</v>
      </c>
      <c r="H26238" t="s">
        <v>179081</v>
      </c>
      <c r="I26238" t="s">
        <v>4062</v>
      </c>
      <c r="J26238" t="s">
        <v>660</v>
      </c>
      <c r="K26238" t="s">
        <v>661</v>
      </c>
      <c r="L26238" t="s">
        <v>179082</v>
      </c>
      <c r="M26238" t="s">
        <v>39</v>
      </c>
      <c r="N26238" t="s">
        <v>29</v>
      </c>
      <c r="O26238" t="s">
        <v>179083</v>
      </c>
      <c r="P26238" t="s">
        <v>179084</v>
      </c>
      <c r="Q26238" t="s">
        <v>23813</v>
      </c>
      <c r="R26238" t="s">
        <v>179085</v>
      </c>
      <c r="S26238" t="s">
        <v>18280</v>
      </c>
      <c r="T26238" t="s">
        <v>11653</v>
      </c>
      <c r="U26238" t="s">
        <v>160</v>
      </c>
      <c r="V26238">
        <v>2031</v>
      </c>
      <c r="W26238">
        <v>923</v>
      </c>
      <c r="X26238" t="s">
        <v>46</v>
      </c>
      <c r="Y26238">
        <v>159</v>
      </c>
      <c r="Z26238" t="s">
        <v>179086</v>
      </c>
      <c r="AA26238">
        <v>-20865745</v>
      </c>
      <c r="AB26238">
        <v>-41200359</v>
      </c>
    </row>
    <row r="26239" spans="1:28" x14ac:dyDescent="0.25">
      <c r="A26239">
        <v>26238</v>
      </c>
      <c r="B26239" t="s">
        <v>28</v>
      </c>
      <c r="C26239" t="s">
        <v>29</v>
      </c>
      <c r="D26239" t="s">
        <v>30</v>
      </c>
      <c r="E26239" t="s">
        <v>99</v>
      </c>
      <c r="F26239" t="s">
        <v>65</v>
      </c>
      <c r="G26239" t="s">
        <v>482</v>
      </c>
      <c r="H26239" t="s">
        <v>179087</v>
      </c>
      <c r="I26239" t="s">
        <v>12247</v>
      </c>
      <c r="J26239" t="s">
        <v>36</v>
      </c>
      <c r="K26239" t="s">
        <v>37</v>
      </c>
      <c r="L26239" t="s">
        <v>179088</v>
      </c>
      <c r="M26239" t="s">
        <v>39</v>
      </c>
      <c r="N26239" t="s">
        <v>29</v>
      </c>
      <c r="O26239" t="s">
        <v>179089</v>
      </c>
      <c r="P26239" t="s">
        <v>179090</v>
      </c>
      <c r="Q26239" t="s">
        <v>82933</v>
      </c>
      <c r="R26239" t="s">
        <v>179091</v>
      </c>
      <c r="S26239" t="s">
        <v>4075</v>
      </c>
      <c r="T26239" t="s">
        <v>124833</v>
      </c>
      <c r="U26239" t="s">
        <v>59</v>
      </c>
      <c r="V26239">
        <v>1762</v>
      </c>
      <c r="W26239">
        <v>801</v>
      </c>
      <c r="X26239" t="s">
        <v>46</v>
      </c>
      <c r="Y26239">
        <v>161</v>
      </c>
      <c r="Z26239" t="s">
        <v>179092</v>
      </c>
      <c r="AA26239">
        <v>-22570207</v>
      </c>
      <c r="AB26239">
        <v>-45062339</v>
      </c>
    </row>
    <row r="26240" spans="1:28" x14ac:dyDescent="0.25">
      <c r="A26240">
        <v>26239</v>
      </c>
      <c r="B26240" t="s">
        <v>28</v>
      </c>
      <c r="C26240" t="s">
        <v>29</v>
      </c>
      <c r="D26240" t="s">
        <v>124</v>
      </c>
      <c r="E26240" t="s">
        <v>210</v>
      </c>
      <c r="F26240" t="s">
        <v>1577</v>
      </c>
      <c r="G26240" t="s">
        <v>238</v>
      </c>
      <c r="H26240" t="s">
        <v>179093</v>
      </c>
      <c r="I26240" t="s">
        <v>252</v>
      </c>
      <c r="J26240" t="s">
        <v>69</v>
      </c>
      <c r="K26240" t="s">
        <v>70</v>
      </c>
      <c r="L26240" t="s">
        <v>179094</v>
      </c>
      <c r="M26240" t="s">
        <v>39</v>
      </c>
      <c r="N26240" t="s">
        <v>29</v>
      </c>
      <c r="O26240" t="s">
        <v>179095</v>
      </c>
      <c r="P26240" t="s">
        <v>179096</v>
      </c>
      <c r="Q26240" s="1">
        <v>20554</v>
      </c>
      <c r="R26240" t="s">
        <v>179097</v>
      </c>
      <c r="S26240" t="s">
        <v>5076</v>
      </c>
      <c r="T26240" t="s">
        <v>47665</v>
      </c>
      <c r="U26240" t="s">
        <v>95</v>
      </c>
      <c r="V26240">
        <v>1353</v>
      </c>
      <c r="W26240">
        <v>615</v>
      </c>
      <c r="X26240" t="s">
        <v>282</v>
      </c>
      <c r="Y26240">
        <v>166</v>
      </c>
      <c r="Z26240" t="s">
        <v>179098</v>
      </c>
      <c r="AA26240">
        <v>-19809273</v>
      </c>
      <c r="AB26240">
        <v>-43988778</v>
      </c>
    </row>
    <row r="26241" spans="1:28" x14ac:dyDescent="0.25">
      <c r="A26241">
        <v>26240</v>
      </c>
      <c r="B26241" t="s">
        <v>62</v>
      </c>
      <c r="C26241" t="s">
        <v>29</v>
      </c>
      <c r="D26241" t="s">
        <v>63</v>
      </c>
      <c r="E26241" t="s">
        <v>669</v>
      </c>
      <c r="F26241" t="s">
        <v>331</v>
      </c>
      <c r="G26241" t="s">
        <v>612</v>
      </c>
      <c r="H26241" t="s">
        <v>179099</v>
      </c>
      <c r="I26241" t="s">
        <v>238</v>
      </c>
      <c r="J26241" t="s">
        <v>36</v>
      </c>
      <c r="K26241" t="s">
        <v>37</v>
      </c>
      <c r="L26241" t="s">
        <v>179100</v>
      </c>
      <c r="M26241" t="s">
        <v>39</v>
      </c>
      <c r="N26241" t="s">
        <v>29</v>
      </c>
      <c r="O26241" t="s">
        <v>179101</v>
      </c>
      <c r="P26241" t="s">
        <v>179102</v>
      </c>
      <c r="Q26241" t="s">
        <v>74676</v>
      </c>
      <c r="R26241" t="s">
        <v>179103</v>
      </c>
      <c r="S26241" t="s">
        <v>7425</v>
      </c>
      <c r="T26241" t="s">
        <v>93047</v>
      </c>
      <c r="U26241" t="s">
        <v>59</v>
      </c>
      <c r="V26241">
        <v>1758</v>
      </c>
      <c r="W26241">
        <v>799</v>
      </c>
      <c r="X26241" t="s">
        <v>147</v>
      </c>
      <c r="Y26241">
        <v>170</v>
      </c>
      <c r="Z26241" t="s">
        <v>179104</v>
      </c>
      <c r="AA26241">
        <v>-23843512</v>
      </c>
      <c r="AB26241">
        <v>-46193508</v>
      </c>
    </row>
    <row r="26242" spans="1:28" x14ac:dyDescent="0.25">
      <c r="A26242">
        <v>26241</v>
      </c>
      <c r="B26242" t="s">
        <v>28</v>
      </c>
      <c r="C26242" t="s">
        <v>29</v>
      </c>
      <c r="D26242" t="s">
        <v>124</v>
      </c>
      <c r="E26242" t="s">
        <v>568</v>
      </c>
      <c r="F26242" t="s">
        <v>137</v>
      </c>
      <c r="G26242" t="s">
        <v>612</v>
      </c>
      <c r="H26242" t="s">
        <v>179105</v>
      </c>
      <c r="I26242" t="s">
        <v>5745</v>
      </c>
      <c r="J26242" t="s">
        <v>660</v>
      </c>
      <c r="K26242" t="s">
        <v>661</v>
      </c>
      <c r="L26242" t="s">
        <v>179106</v>
      </c>
      <c r="M26242" t="s">
        <v>39</v>
      </c>
      <c r="N26242" t="s">
        <v>29</v>
      </c>
      <c r="O26242" t="s">
        <v>179107</v>
      </c>
      <c r="P26242" t="s">
        <v>179108</v>
      </c>
      <c r="Q26242" s="1">
        <v>18205</v>
      </c>
      <c r="R26242" t="s">
        <v>179109</v>
      </c>
      <c r="S26242" t="s">
        <v>22332</v>
      </c>
      <c r="T26242" t="s">
        <v>41379</v>
      </c>
      <c r="U26242" t="s">
        <v>59</v>
      </c>
      <c r="V26242">
        <v>1837</v>
      </c>
      <c r="W26242">
        <v>835</v>
      </c>
      <c r="X26242" t="s">
        <v>1522</v>
      </c>
      <c r="Y26242">
        <v>151</v>
      </c>
      <c r="Z26242" t="s">
        <v>179110</v>
      </c>
      <c r="AA26242">
        <v>-19303590</v>
      </c>
      <c r="AB26242">
        <v>-40162598</v>
      </c>
    </row>
    <row r="26243" spans="1:28" x14ac:dyDescent="0.25">
      <c r="A26243">
        <v>26242</v>
      </c>
      <c r="B26243" t="s">
        <v>28</v>
      </c>
      <c r="C26243" t="s">
        <v>29</v>
      </c>
      <c r="D26243" t="s">
        <v>98</v>
      </c>
      <c r="E26243" t="s">
        <v>3497</v>
      </c>
      <c r="F26243" t="s">
        <v>646</v>
      </c>
      <c r="G26243" t="s">
        <v>83</v>
      </c>
      <c r="H26243" t="s">
        <v>179111</v>
      </c>
      <c r="I26243" t="s">
        <v>263</v>
      </c>
      <c r="J26243" t="s">
        <v>36</v>
      </c>
      <c r="K26243" t="s">
        <v>37</v>
      </c>
      <c r="L26243" t="s">
        <v>179112</v>
      </c>
      <c r="M26243" t="s">
        <v>39</v>
      </c>
      <c r="N26243" t="s">
        <v>29</v>
      </c>
      <c r="O26243" t="s">
        <v>179113</v>
      </c>
      <c r="P26243" t="s">
        <v>179114</v>
      </c>
      <c r="Q26243" t="s">
        <v>90760</v>
      </c>
      <c r="R26243" t="s">
        <v>179115</v>
      </c>
      <c r="S26243" t="s">
        <v>10300</v>
      </c>
      <c r="T26243" t="s">
        <v>164543</v>
      </c>
      <c r="U26243" t="s">
        <v>95</v>
      </c>
      <c r="V26243">
        <v>1463</v>
      </c>
      <c r="W26243">
        <v>665</v>
      </c>
      <c r="X26243" t="s">
        <v>282</v>
      </c>
      <c r="Y26243">
        <v>165</v>
      </c>
      <c r="Z26243" t="s">
        <v>179116</v>
      </c>
      <c r="AA26243">
        <v>-22228071</v>
      </c>
      <c r="AB26243">
        <v>-50025633</v>
      </c>
    </row>
    <row r="26244" spans="1:28" x14ac:dyDescent="0.25">
      <c r="A26244">
        <v>26243</v>
      </c>
      <c r="B26244" t="s">
        <v>62</v>
      </c>
      <c r="C26244" t="s">
        <v>29</v>
      </c>
      <c r="D26244" t="s">
        <v>63</v>
      </c>
      <c r="E26244" t="s">
        <v>1248</v>
      </c>
      <c r="F26244" t="s">
        <v>65</v>
      </c>
      <c r="G26244" t="s">
        <v>459</v>
      </c>
      <c r="H26244" t="s">
        <v>179117</v>
      </c>
      <c r="I26244" t="s">
        <v>823</v>
      </c>
      <c r="J26244" t="s">
        <v>36</v>
      </c>
      <c r="K26244" t="s">
        <v>37</v>
      </c>
      <c r="L26244" t="s">
        <v>179118</v>
      </c>
      <c r="M26244" t="s">
        <v>39</v>
      </c>
      <c r="N26244" t="s">
        <v>29</v>
      </c>
      <c r="O26244" t="s">
        <v>179119</v>
      </c>
      <c r="P26244" t="s">
        <v>179120</v>
      </c>
      <c r="Q26244" t="s">
        <v>76332</v>
      </c>
      <c r="R26244" t="s">
        <v>179121</v>
      </c>
      <c r="S26244" t="s">
        <v>31105</v>
      </c>
      <c r="T26244" t="s">
        <v>116440</v>
      </c>
      <c r="U26244" t="s">
        <v>59</v>
      </c>
      <c r="V26244">
        <v>2130</v>
      </c>
      <c r="W26244">
        <v>968</v>
      </c>
      <c r="X26244" t="s">
        <v>147</v>
      </c>
      <c r="Y26244">
        <v>171</v>
      </c>
      <c r="Z26244" t="s">
        <v>179122</v>
      </c>
      <c r="AA26244">
        <v>-22896310</v>
      </c>
      <c r="AB26244">
        <v>-47134705</v>
      </c>
    </row>
    <row r="26245" spans="1:28" x14ac:dyDescent="0.25">
      <c r="A26245">
        <v>26244</v>
      </c>
      <c r="B26245" t="s">
        <v>62</v>
      </c>
      <c r="C26245" t="s">
        <v>29</v>
      </c>
      <c r="D26245" t="s">
        <v>63</v>
      </c>
      <c r="E26245" t="s">
        <v>682</v>
      </c>
      <c r="F26245" t="s">
        <v>82</v>
      </c>
      <c r="G26245" t="s">
        <v>138</v>
      </c>
      <c r="H26245" t="s">
        <v>179123</v>
      </c>
      <c r="I26245" t="s">
        <v>6019</v>
      </c>
      <c r="J26245" t="s">
        <v>334</v>
      </c>
      <c r="K26245" t="s">
        <v>335</v>
      </c>
      <c r="L26245" t="s">
        <v>179124</v>
      </c>
      <c r="M26245" t="s">
        <v>39</v>
      </c>
      <c r="N26245" t="s">
        <v>29</v>
      </c>
      <c r="O26245" t="s">
        <v>179125</v>
      </c>
      <c r="P26245" t="s">
        <v>179126</v>
      </c>
      <c r="Q26245" t="s">
        <v>154227</v>
      </c>
      <c r="R26245" t="s">
        <v>179127</v>
      </c>
      <c r="S26245" t="s">
        <v>37023</v>
      </c>
      <c r="T26245" t="s">
        <v>179128</v>
      </c>
      <c r="U26245" t="s">
        <v>59</v>
      </c>
      <c r="V26245">
        <v>1470</v>
      </c>
      <c r="W26245">
        <v>668</v>
      </c>
      <c r="X26245" t="s">
        <v>457</v>
      </c>
      <c r="Y26245">
        <v>175</v>
      </c>
      <c r="Z26245" t="s">
        <v>179129</v>
      </c>
      <c r="AA26245">
        <v>-12291314</v>
      </c>
      <c r="AB26245">
        <v>-38973307</v>
      </c>
    </row>
    <row r="26246" spans="1:28" x14ac:dyDescent="0.25">
      <c r="A26246">
        <v>26245</v>
      </c>
      <c r="B26246" t="s">
        <v>62</v>
      </c>
      <c r="C26246" t="s">
        <v>29</v>
      </c>
      <c r="D26246" t="s">
        <v>63</v>
      </c>
      <c r="E26246" t="s">
        <v>1238</v>
      </c>
      <c r="F26246" t="s">
        <v>49</v>
      </c>
      <c r="G26246" t="s">
        <v>547</v>
      </c>
      <c r="H26246" t="s">
        <v>179130</v>
      </c>
      <c r="I26246" t="s">
        <v>432</v>
      </c>
      <c r="J26246" t="s">
        <v>300</v>
      </c>
      <c r="K26246" t="s">
        <v>301</v>
      </c>
      <c r="L26246" t="s">
        <v>179131</v>
      </c>
      <c r="M26246" t="s">
        <v>39</v>
      </c>
      <c r="N26246" t="s">
        <v>29</v>
      </c>
      <c r="O26246" t="s">
        <v>179132</v>
      </c>
      <c r="P26246" t="s">
        <v>179133</v>
      </c>
      <c r="Q26246" t="s">
        <v>162702</v>
      </c>
      <c r="R26246" t="s">
        <v>179134</v>
      </c>
      <c r="S26246" t="s">
        <v>4274</v>
      </c>
      <c r="T26246" t="s">
        <v>129721</v>
      </c>
      <c r="U26246" t="s">
        <v>59</v>
      </c>
      <c r="V26246">
        <v>2328</v>
      </c>
      <c r="W26246">
        <v>1058</v>
      </c>
      <c r="X26246" t="s">
        <v>79</v>
      </c>
      <c r="Y26246">
        <v>179</v>
      </c>
      <c r="Z26246" t="s">
        <v>179135</v>
      </c>
      <c r="AA26246">
        <v>-26335250</v>
      </c>
      <c r="AB26246">
        <v>-48995610</v>
      </c>
    </row>
    <row r="26247" spans="1:28" x14ac:dyDescent="0.25">
      <c r="A26247">
        <v>26246</v>
      </c>
      <c r="B26247" t="s">
        <v>62</v>
      </c>
      <c r="C26247" t="s">
        <v>29</v>
      </c>
      <c r="D26247" t="s">
        <v>63</v>
      </c>
      <c r="E26247" t="s">
        <v>1219</v>
      </c>
      <c r="F26247" t="s">
        <v>49</v>
      </c>
      <c r="G26247" t="s">
        <v>482</v>
      </c>
      <c r="H26247" t="s">
        <v>179136</v>
      </c>
      <c r="I26247" t="s">
        <v>432</v>
      </c>
      <c r="J26247" t="s">
        <v>300</v>
      </c>
      <c r="K26247" t="s">
        <v>301</v>
      </c>
      <c r="L26247" t="s">
        <v>179137</v>
      </c>
      <c r="M26247" t="s">
        <v>39</v>
      </c>
      <c r="N26247" t="s">
        <v>29</v>
      </c>
      <c r="O26247" t="s">
        <v>179138</v>
      </c>
      <c r="P26247" t="s">
        <v>179139</v>
      </c>
      <c r="Q26247" t="s">
        <v>179140</v>
      </c>
      <c r="R26247" t="s">
        <v>179141</v>
      </c>
      <c r="S26247" t="s">
        <v>64154</v>
      </c>
      <c r="T26247" t="s">
        <v>24176</v>
      </c>
      <c r="U26247" t="s">
        <v>59</v>
      </c>
      <c r="V26247">
        <v>1390</v>
      </c>
      <c r="W26247">
        <v>632</v>
      </c>
      <c r="X26247" t="s">
        <v>79</v>
      </c>
      <c r="Y26247">
        <v>179</v>
      </c>
      <c r="Z26247" t="s">
        <v>179142</v>
      </c>
      <c r="AA26247">
        <v>-26206801</v>
      </c>
      <c r="AB26247">
        <v>-48932096</v>
      </c>
    </row>
    <row r="26248" spans="1:28" x14ac:dyDescent="0.25">
      <c r="A26248">
        <v>26247</v>
      </c>
      <c r="B26248" t="s">
        <v>62</v>
      </c>
      <c r="C26248" t="s">
        <v>29</v>
      </c>
      <c r="D26248" t="s">
        <v>63</v>
      </c>
      <c r="E26248" t="s">
        <v>611</v>
      </c>
      <c r="F26248" t="s">
        <v>237</v>
      </c>
      <c r="G26248" t="s">
        <v>223</v>
      </c>
      <c r="H26248" t="s">
        <v>179143</v>
      </c>
      <c r="I26248" t="s">
        <v>391</v>
      </c>
      <c r="J26248" t="s">
        <v>334</v>
      </c>
      <c r="K26248" t="s">
        <v>335</v>
      </c>
      <c r="L26248" t="s">
        <v>179144</v>
      </c>
      <c r="M26248" t="s">
        <v>39</v>
      </c>
      <c r="N26248" t="s">
        <v>29</v>
      </c>
      <c r="O26248" t="s">
        <v>179145</v>
      </c>
      <c r="P26248" t="s">
        <v>179146</v>
      </c>
      <c r="Q26248" s="1">
        <v>27947</v>
      </c>
      <c r="R26248" t="s">
        <v>179147</v>
      </c>
      <c r="S26248" t="s">
        <v>30188</v>
      </c>
      <c r="T26248" t="s">
        <v>130981</v>
      </c>
      <c r="U26248" t="s">
        <v>160</v>
      </c>
      <c r="V26248">
        <v>1637</v>
      </c>
      <c r="W26248">
        <v>744</v>
      </c>
      <c r="X26248" t="s">
        <v>60</v>
      </c>
      <c r="Y26248">
        <v>173</v>
      </c>
      <c r="Z26248" t="s">
        <v>179148</v>
      </c>
      <c r="AA26248">
        <v>-12872181</v>
      </c>
      <c r="AB26248">
        <v>-38440319</v>
      </c>
    </row>
    <row r="26249" spans="1:28" x14ac:dyDescent="0.25">
      <c r="A26249">
        <v>26248</v>
      </c>
      <c r="B26249" t="s">
        <v>62</v>
      </c>
      <c r="C26249" t="s">
        <v>29</v>
      </c>
      <c r="D26249" t="s">
        <v>63</v>
      </c>
      <c r="E26249" t="s">
        <v>611</v>
      </c>
      <c r="F26249" t="s">
        <v>177</v>
      </c>
      <c r="G26249" t="s">
        <v>297</v>
      </c>
      <c r="H26249" t="s">
        <v>179149</v>
      </c>
      <c r="I26249" t="s">
        <v>3499</v>
      </c>
      <c r="J26249" t="s">
        <v>36</v>
      </c>
      <c r="K26249" t="s">
        <v>37</v>
      </c>
      <c r="L26249" t="s">
        <v>179150</v>
      </c>
      <c r="M26249" t="s">
        <v>39</v>
      </c>
      <c r="N26249" t="s">
        <v>29</v>
      </c>
      <c r="O26249" t="s">
        <v>179151</v>
      </c>
      <c r="P26249" t="s">
        <v>179152</v>
      </c>
      <c r="Q26249" s="1">
        <v>21987</v>
      </c>
      <c r="R26249" t="s">
        <v>179153</v>
      </c>
      <c r="S26249" t="s">
        <v>41829</v>
      </c>
      <c r="T26249" t="s">
        <v>32970</v>
      </c>
      <c r="U26249" t="s">
        <v>160</v>
      </c>
      <c r="V26249">
        <v>2152</v>
      </c>
      <c r="W26249">
        <v>978</v>
      </c>
      <c r="X26249" t="s">
        <v>457</v>
      </c>
      <c r="Y26249">
        <v>174</v>
      </c>
      <c r="Z26249" t="s">
        <v>179154</v>
      </c>
      <c r="AA26249">
        <v>-23333970</v>
      </c>
      <c r="AB26249">
        <v>-47223230</v>
      </c>
    </row>
    <row r="26250" spans="1:28" x14ac:dyDescent="0.25">
      <c r="A26250">
        <v>26249</v>
      </c>
      <c r="B26250" t="s">
        <v>28</v>
      </c>
      <c r="C26250" t="s">
        <v>29</v>
      </c>
      <c r="D26250" t="s">
        <v>30</v>
      </c>
      <c r="E26250" t="s">
        <v>470</v>
      </c>
      <c r="F26250" t="s">
        <v>177</v>
      </c>
      <c r="G26250" t="s">
        <v>100</v>
      </c>
      <c r="H26250" t="s">
        <v>179155</v>
      </c>
      <c r="I26250" t="s">
        <v>19942</v>
      </c>
      <c r="J26250" t="s">
        <v>287</v>
      </c>
      <c r="K26250" t="s">
        <v>288</v>
      </c>
      <c r="L26250" t="s">
        <v>179156</v>
      </c>
      <c r="M26250" t="s">
        <v>39</v>
      </c>
      <c r="N26250" t="s">
        <v>29</v>
      </c>
      <c r="O26250" t="s">
        <v>179157</v>
      </c>
      <c r="P26250" t="s">
        <v>179158</v>
      </c>
      <c r="Q26250" t="s">
        <v>44209</v>
      </c>
      <c r="R26250" t="s">
        <v>179159</v>
      </c>
      <c r="S26250" t="s">
        <v>20176</v>
      </c>
      <c r="T26250" t="s">
        <v>28606</v>
      </c>
      <c r="U26250" t="s">
        <v>160</v>
      </c>
      <c r="V26250">
        <v>1311</v>
      </c>
      <c r="W26250">
        <v>596</v>
      </c>
      <c r="X26250" t="s">
        <v>147</v>
      </c>
      <c r="Y26250">
        <v>170</v>
      </c>
      <c r="Z26250" t="s">
        <v>179160</v>
      </c>
      <c r="AA26250">
        <v>-23174267</v>
      </c>
      <c r="AB26250">
        <v>-51315139</v>
      </c>
    </row>
    <row r="26251" spans="1:28" x14ac:dyDescent="0.25">
      <c r="A26251">
        <v>26250</v>
      </c>
      <c r="B26251" t="s">
        <v>28</v>
      </c>
      <c r="C26251" t="s">
        <v>29</v>
      </c>
      <c r="D26251" t="s">
        <v>124</v>
      </c>
      <c r="E26251" t="s">
        <v>1029</v>
      </c>
      <c r="F26251" t="s">
        <v>49</v>
      </c>
      <c r="G26251" t="s">
        <v>841</v>
      </c>
      <c r="H26251" t="s">
        <v>179161</v>
      </c>
      <c r="I26251" t="s">
        <v>3222</v>
      </c>
      <c r="J26251" t="s">
        <v>1734</v>
      </c>
      <c r="K26251" t="s">
        <v>1735</v>
      </c>
      <c r="L26251" t="s">
        <v>179162</v>
      </c>
      <c r="M26251" t="s">
        <v>39</v>
      </c>
      <c r="N26251" t="s">
        <v>29</v>
      </c>
      <c r="O26251" t="s">
        <v>179163</v>
      </c>
      <c r="P26251" t="s">
        <v>179164</v>
      </c>
      <c r="Q26251" t="s">
        <v>15555</v>
      </c>
      <c r="R26251" t="s">
        <v>179165</v>
      </c>
      <c r="S26251" t="s">
        <v>55983</v>
      </c>
      <c r="T26251" t="s">
        <v>13800</v>
      </c>
      <c r="U26251" t="s">
        <v>160</v>
      </c>
      <c r="V26251">
        <v>1740</v>
      </c>
      <c r="W26251">
        <v>791</v>
      </c>
      <c r="X26251" t="s">
        <v>457</v>
      </c>
      <c r="Y26251">
        <v>175</v>
      </c>
      <c r="Z26251" s="2" t="s">
        <v>179166</v>
      </c>
      <c r="AA26251">
        <v>-15413973</v>
      </c>
      <c r="AB26251">
        <v>-55943456</v>
      </c>
    </row>
    <row r="26252" spans="1:28" x14ac:dyDescent="0.25">
      <c r="A26252">
        <v>26251</v>
      </c>
      <c r="B26252" t="s">
        <v>62</v>
      </c>
      <c r="C26252" t="s">
        <v>29</v>
      </c>
      <c r="D26252" t="s">
        <v>63</v>
      </c>
      <c r="E26252" t="s">
        <v>2789</v>
      </c>
      <c r="F26252" t="s">
        <v>1577</v>
      </c>
      <c r="G26252" t="s">
        <v>261</v>
      </c>
      <c r="H26252" t="s">
        <v>179167</v>
      </c>
      <c r="I26252" t="s">
        <v>2620</v>
      </c>
      <c r="J26252" t="s">
        <v>485</v>
      </c>
      <c r="K26252" t="s">
        <v>486</v>
      </c>
      <c r="L26252" t="s">
        <v>179168</v>
      </c>
      <c r="M26252" t="s">
        <v>39</v>
      </c>
      <c r="N26252" t="s">
        <v>29</v>
      </c>
      <c r="O26252" t="s">
        <v>179169</v>
      </c>
      <c r="P26252" t="s">
        <v>179170</v>
      </c>
      <c r="Q26252" t="s">
        <v>179171</v>
      </c>
      <c r="R26252" t="s">
        <v>179172</v>
      </c>
      <c r="S26252" t="s">
        <v>2875</v>
      </c>
      <c r="T26252" t="s">
        <v>179173</v>
      </c>
      <c r="U26252" t="s">
        <v>78</v>
      </c>
      <c r="V26252">
        <v>2380</v>
      </c>
      <c r="W26252">
        <v>1082</v>
      </c>
      <c r="X26252" t="s">
        <v>457</v>
      </c>
      <c r="Y26252">
        <v>174</v>
      </c>
      <c r="Z26252" t="s">
        <v>179174</v>
      </c>
      <c r="AA26252">
        <v>-29941297</v>
      </c>
      <c r="AB26252">
        <v>-50960609</v>
      </c>
    </row>
    <row r="26253" spans="1:28" x14ac:dyDescent="0.25">
      <c r="A26253">
        <v>26252</v>
      </c>
      <c r="B26253" t="s">
        <v>28</v>
      </c>
      <c r="C26253" t="s">
        <v>29</v>
      </c>
      <c r="D26253" t="s">
        <v>124</v>
      </c>
      <c r="E26253" t="s">
        <v>3497</v>
      </c>
      <c r="F26253" t="s">
        <v>49</v>
      </c>
      <c r="G26253" t="s">
        <v>421</v>
      </c>
      <c r="H26253" t="s">
        <v>179175</v>
      </c>
      <c r="I26253" t="s">
        <v>983</v>
      </c>
      <c r="J26253" t="s">
        <v>69</v>
      </c>
      <c r="K26253" t="s">
        <v>70</v>
      </c>
      <c r="L26253" t="s">
        <v>179176</v>
      </c>
      <c r="M26253" t="s">
        <v>39</v>
      </c>
      <c r="N26253" t="s">
        <v>29</v>
      </c>
      <c r="O26253" t="s">
        <v>179177</v>
      </c>
      <c r="P26253" t="s">
        <v>179178</v>
      </c>
      <c r="Q26253" t="s">
        <v>19051</v>
      </c>
      <c r="R26253" t="s">
        <v>179179</v>
      </c>
      <c r="S26253" t="s">
        <v>28385</v>
      </c>
      <c r="T26253" t="s">
        <v>158007</v>
      </c>
      <c r="U26253" t="s">
        <v>59</v>
      </c>
      <c r="V26253">
        <v>1883</v>
      </c>
      <c r="W26253">
        <v>856</v>
      </c>
      <c r="X26253" t="s">
        <v>60</v>
      </c>
      <c r="Y26253">
        <v>173</v>
      </c>
      <c r="Z26253" t="s">
        <v>179180</v>
      </c>
      <c r="AA26253">
        <v>-21327519</v>
      </c>
      <c r="AB26253">
        <v>-43921965</v>
      </c>
    </row>
    <row r="26254" spans="1:28" x14ac:dyDescent="0.25">
      <c r="A26254">
        <v>26253</v>
      </c>
      <c r="B26254" t="s">
        <v>28</v>
      </c>
      <c r="C26254" t="s">
        <v>29</v>
      </c>
      <c r="D26254" t="s">
        <v>30</v>
      </c>
      <c r="E26254" t="s">
        <v>568</v>
      </c>
      <c r="F26254" t="s">
        <v>49</v>
      </c>
      <c r="G26254" t="s">
        <v>798</v>
      </c>
      <c r="H26254" t="s">
        <v>179181</v>
      </c>
      <c r="I26254" t="s">
        <v>4193</v>
      </c>
      <c r="J26254" t="s">
        <v>300</v>
      </c>
      <c r="K26254" t="s">
        <v>301</v>
      </c>
      <c r="L26254" t="s">
        <v>179182</v>
      </c>
      <c r="M26254" t="s">
        <v>39</v>
      </c>
      <c r="N26254" t="s">
        <v>29</v>
      </c>
      <c r="O26254" t="s">
        <v>179183</v>
      </c>
      <c r="P26254" t="s">
        <v>179184</v>
      </c>
      <c r="Q26254" t="s">
        <v>105598</v>
      </c>
      <c r="R26254" t="s">
        <v>179185</v>
      </c>
      <c r="S26254" t="s">
        <v>1333</v>
      </c>
      <c r="T26254" t="s">
        <v>7171</v>
      </c>
      <c r="U26254" t="s">
        <v>59</v>
      </c>
      <c r="V26254">
        <v>1465</v>
      </c>
      <c r="W26254">
        <v>666</v>
      </c>
      <c r="X26254" t="s">
        <v>96</v>
      </c>
      <c r="Y26254">
        <v>168</v>
      </c>
      <c r="Z26254" t="s">
        <v>179186</v>
      </c>
      <c r="AA26254">
        <v>-27176923</v>
      </c>
      <c r="AB26254">
        <v>-52666130</v>
      </c>
    </row>
    <row r="26255" spans="1:28" x14ac:dyDescent="0.25">
      <c r="A26255">
        <v>26254</v>
      </c>
      <c r="B26255" t="s">
        <v>28</v>
      </c>
      <c r="C26255" t="s">
        <v>29</v>
      </c>
      <c r="D26255" t="s">
        <v>30</v>
      </c>
      <c r="E26255" t="s">
        <v>1354</v>
      </c>
      <c r="F26255" t="s">
        <v>82</v>
      </c>
      <c r="G26255" t="s">
        <v>441</v>
      </c>
      <c r="H26255" t="s">
        <v>179187</v>
      </c>
      <c r="I26255" t="s">
        <v>2063</v>
      </c>
      <c r="J26255" t="s">
        <v>86</v>
      </c>
      <c r="K26255" t="s">
        <v>87</v>
      </c>
      <c r="L26255" t="s">
        <v>179188</v>
      </c>
      <c r="M26255" t="s">
        <v>39</v>
      </c>
      <c r="N26255" t="s">
        <v>29</v>
      </c>
      <c r="O26255" t="s">
        <v>179189</v>
      </c>
      <c r="P26255" t="s">
        <v>179190</v>
      </c>
      <c r="Q26255" t="s">
        <v>61057</v>
      </c>
      <c r="R26255" t="s">
        <v>179191</v>
      </c>
      <c r="S26255" t="s">
        <v>9912</v>
      </c>
      <c r="T26255" t="s">
        <v>29722</v>
      </c>
      <c r="U26255" t="s">
        <v>59</v>
      </c>
      <c r="V26255">
        <v>2039</v>
      </c>
      <c r="W26255">
        <v>927</v>
      </c>
      <c r="X26255" t="s">
        <v>46</v>
      </c>
      <c r="Y26255">
        <v>161</v>
      </c>
      <c r="Z26255" t="s">
        <v>179192</v>
      </c>
      <c r="AA26255">
        <v>-22450785</v>
      </c>
      <c r="AB26255">
        <v>-43138220</v>
      </c>
    </row>
    <row r="26256" spans="1:28" x14ac:dyDescent="0.25">
      <c r="A26256">
        <v>26255</v>
      </c>
      <c r="B26256" t="s">
        <v>28</v>
      </c>
      <c r="C26256" t="s">
        <v>29</v>
      </c>
      <c r="D26256" t="s">
        <v>124</v>
      </c>
      <c r="E26256" t="s">
        <v>2196</v>
      </c>
      <c r="F26256" t="s">
        <v>65</v>
      </c>
      <c r="G26256" t="s">
        <v>441</v>
      </c>
      <c r="H26256" t="s">
        <v>179193</v>
      </c>
      <c r="I26256" t="s">
        <v>964</v>
      </c>
      <c r="J26256" t="s">
        <v>934</v>
      </c>
      <c r="K26256" t="s">
        <v>935</v>
      </c>
      <c r="L26256" t="s">
        <v>179194</v>
      </c>
      <c r="M26256" t="s">
        <v>39</v>
      </c>
      <c r="N26256" t="s">
        <v>29</v>
      </c>
      <c r="O26256" t="s">
        <v>179195</v>
      </c>
      <c r="P26256" t="s">
        <v>179196</v>
      </c>
      <c r="Q26256" t="s">
        <v>179197</v>
      </c>
      <c r="R26256" t="s">
        <v>179198</v>
      </c>
      <c r="S26256" t="s">
        <v>1294</v>
      </c>
      <c r="T26256" t="s">
        <v>70337</v>
      </c>
      <c r="U26256" t="s">
        <v>95</v>
      </c>
      <c r="V26256">
        <v>1078</v>
      </c>
      <c r="W26256">
        <v>490</v>
      </c>
      <c r="X26256" t="s">
        <v>134</v>
      </c>
      <c r="Y26256">
        <v>157</v>
      </c>
      <c r="Z26256" t="s">
        <v>179199</v>
      </c>
      <c r="AA26256">
        <v>-16581378</v>
      </c>
      <c r="AB26256">
        <v>-49252352</v>
      </c>
    </row>
    <row r="26257" spans="1:28" x14ac:dyDescent="0.25">
      <c r="A26257">
        <v>26256</v>
      </c>
      <c r="B26257" t="s">
        <v>28</v>
      </c>
      <c r="C26257" t="s">
        <v>29</v>
      </c>
      <c r="D26257" t="s">
        <v>30</v>
      </c>
      <c r="E26257" t="s">
        <v>1209</v>
      </c>
      <c r="F26257" t="s">
        <v>237</v>
      </c>
      <c r="G26257" t="s">
        <v>379</v>
      </c>
      <c r="H26257" t="s">
        <v>179200</v>
      </c>
      <c r="I26257" t="s">
        <v>102</v>
      </c>
      <c r="J26257" t="s">
        <v>103</v>
      </c>
      <c r="K26257" t="s">
        <v>104</v>
      </c>
      <c r="L26257" t="s">
        <v>179201</v>
      </c>
      <c r="M26257" t="s">
        <v>39</v>
      </c>
      <c r="N26257" t="s">
        <v>29</v>
      </c>
      <c r="O26257" t="s">
        <v>179202</v>
      </c>
      <c r="P26257" t="s">
        <v>179203</v>
      </c>
      <c r="Q26257" s="1">
        <v>24474</v>
      </c>
      <c r="R26257" t="s">
        <v>179204</v>
      </c>
      <c r="S26257" t="s">
        <v>27570</v>
      </c>
      <c r="T26257" t="s">
        <v>91692</v>
      </c>
      <c r="U26257" t="s">
        <v>59</v>
      </c>
      <c r="V26257">
        <v>2301</v>
      </c>
      <c r="W26257">
        <v>1046</v>
      </c>
      <c r="X26257" t="s">
        <v>147</v>
      </c>
      <c r="Y26257">
        <v>169</v>
      </c>
      <c r="Z26257" t="s">
        <v>179205</v>
      </c>
      <c r="AA26257">
        <v>-5898914</v>
      </c>
      <c r="AB26257">
        <v>-35130720</v>
      </c>
    </row>
    <row r="26258" spans="1:28" x14ac:dyDescent="0.25">
      <c r="A26258">
        <v>26257</v>
      </c>
      <c r="B26258" t="s">
        <v>62</v>
      </c>
      <c r="C26258" t="s">
        <v>29</v>
      </c>
      <c r="D26258" t="s">
        <v>63</v>
      </c>
      <c r="E26258" t="s">
        <v>1659</v>
      </c>
      <c r="F26258" t="s">
        <v>137</v>
      </c>
      <c r="G26258" t="s">
        <v>841</v>
      </c>
      <c r="H26258" t="s">
        <v>179206</v>
      </c>
      <c r="I26258" t="s">
        <v>1679</v>
      </c>
      <c r="J26258" t="s">
        <v>69</v>
      </c>
      <c r="K26258" t="s">
        <v>70</v>
      </c>
      <c r="L26258" t="s">
        <v>179207</v>
      </c>
      <c r="M26258" t="s">
        <v>39</v>
      </c>
      <c r="N26258" t="s">
        <v>29</v>
      </c>
      <c r="O26258" t="s">
        <v>179208</v>
      </c>
      <c r="P26258" t="s">
        <v>179209</v>
      </c>
      <c r="Q26258" t="s">
        <v>146577</v>
      </c>
      <c r="R26258" t="s">
        <v>179210</v>
      </c>
      <c r="S26258" t="s">
        <v>12716</v>
      </c>
      <c r="T26258" t="s">
        <v>48580</v>
      </c>
      <c r="U26258" t="s">
        <v>59</v>
      </c>
      <c r="V26258">
        <v>1610</v>
      </c>
      <c r="W26258">
        <v>732</v>
      </c>
      <c r="X26258" t="s">
        <v>609</v>
      </c>
      <c r="Y26258">
        <v>188</v>
      </c>
      <c r="Z26258" t="s">
        <v>179211</v>
      </c>
      <c r="AA26258">
        <v>-21776268</v>
      </c>
      <c r="AB26258">
        <v>-43514854</v>
      </c>
    </row>
    <row r="26259" spans="1:28" x14ac:dyDescent="0.25">
      <c r="A26259">
        <v>26258</v>
      </c>
      <c r="B26259" t="s">
        <v>62</v>
      </c>
      <c r="C26259" t="s">
        <v>29</v>
      </c>
      <c r="D26259" t="s">
        <v>63</v>
      </c>
      <c r="E26259" t="s">
        <v>4553</v>
      </c>
      <c r="F26259" t="s">
        <v>1577</v>
      </c>
      <c r="G26259" t="s">
        <v>238</v>
      </c>
      <c r="H26259" t="s">
        <v>179212</v>
      </c>
      <c r="I26259" t="s">
        <v>2043</v>
      </c>
      <c r="J26259" t="s">
        <v>2044</v>
      </c>
      <c r="K26259" t="s">
        <v>2045</v>
      </c>
      <c r="L26259" t="s">
        <v>179213</v>
      </c>
      <c r="M26259" t="s">
        <v>39</v>
      </c>
      <c r="N26259" t="s">
        <v>29</v>
      </c>
      <c r="O26259" t="s">
        <v>179214</v>
      </c>
      <c r="P26259" t="s">
        <v>179215</v>
      </c>
      <c r="Q26259" t="s">
        <v>179216</v>
      </c>
      <c r="R26259" t="s">
        <v>179217</v>
      </c>
      <c r="S26259" t="s">
        <v>12897</v>
      </c>
      <c r="T26259" t="s">
        <v>18644</v>
      </c>
      <c r="U26259" t="s">
        <v>59</v>
      </c>
      <c r="V26259">
        <v>2068</v>
      </c>
      <c r="W26259">
        <v>940</v>
      </c>
      <c r="X26259" t="s">
        <v>366</v>
      </c>
      <c r="Y26259">
        <v>184</v>
      </c>
      <c r="Z26259" t="s">
        <v>179218</v>
      </c>
      <c r="AA26259">
        <v>-2576532</v>
      </c>
      <c r="AB26259">
        <v>-60187578</v>
      </c>
    </row>
    <row r="26260" spans="1:28" x14ac:dyDescent="0.25">
      <c r="A26260">
        <v>26259</v>
      </c>
      <c r="B26260" t="s">
        <v>62</v>
      </c>
      <c r="C26260" t="s">
        <v>29</v>
      </c>
      <c r="D26260" t="s">
        <v>63</v>
      </c>
      <c r="E26260" t="s">
        <v>420</v>
      </c>
      <c r="F26260" t="s">
        <v>237</v>
      </c>
      <c r="G26260" t="s">
        <v>188</v>
      </c>
      <c r="H26260" t="s">
        <v>179219</v>
      </c>
      <c r="I26260" t="s">
        <v>1429</v>
      </c>
      <c r="J26260" t="s">
        <v>226</v>
      </c>
      <c r="K26260" t="s">
        <v>227</v>
      </c>
      <c r="L26260" t="s">
        <v>179220</v>
      </c>
      <c r="M26260" t="s">
        <v>39</v>
      </c>
      <c r="N26260" t="s">
        <v>29</v>
      </c>
      <c r="O26260" t="s">
        <v>179221</v>
      </c>
      <c r="P26260" t="s">
        <v>179222</v>
      </c>
      <c r="Q26260" t="s">
        <v>24100</v>
      </c>
      <c r="R26260" t="s">
        <v>179223</v>
      </c>
      <c r="S26260" t="s">
        <v>56224</v>
      </c>
      <c r="T26260" t="s">
        <v>6632</v>
      </c>
      <c r="U26260" t="s">
        <v>95</v>
      </c>
      <c r="V26260">
        <v>1976</v>
      </c>
      <c r="W26260">
        <v>898</v>
      </c>
      <c r="X26260" t="s">
        <v>79</v>
      </c>
      <c r="Y26260">
        <v>177</v>
      </c>
      <c r="Z26260" t="s">
        <v>179224</v>
      </c>
      <c r="AA26260">
        <v>-3875878</v>
      </c>
      <c r="AB26260">
        <v>-49938890</v>
      </c>
    </row>
    <row r="26261" spans="1:28" x14ac:dyDescent="0.25">
      <c r="A26261">
        <v>26260</v>
      </c>
      <c r="B26261" t="s">
        <v>28</v>
      </c>
      <c r="C26261" t="s">
        <v>29</v>
      </c>
      <c r="D26261" t="s">
        <v>124</v>
      </c>
      <c r="E26261" t="s">
        <v>635</v>
      </c>
      <c r="F26261" t="s">
        <v>126</v>
      </c>
      <c r="G26261" t="s">
        <v>579</v>
      </c>
      <c r="H26261" t="s">
        <v>179225</v>
      </c>
      <c r="I26261" t="s">
        <v>201</v>
      </c>
      <c r="J26261" t="s">
        <v>36</v>
      </c>
      <c r="K26261" t="s">
        <v>37</v>
      </c>
      <c r="L26261" t="s">
        <v>179226</v>
      </c>
      <c r="M26261" t="s">
        <v>39</v>
      </c>
      <c r="N26261" t="s">
        <v>29</v>
      </c>
      <c r="O26261" t="s">
        <v>179227</v>
      </c>
      <c r="P26261" t="s">
        <v>179228</v>
      </c>
      <c r="Q26261" t="s">
        <v>179229</v>
      </c>
      <c r="R26261" t="s">
        <v>179230</v>
      </c>
      <c r="S26261" t="s">
        <v>21236</v>
      </c>
      <c r="T26261" t="s">
        <v>104490</v>
      </c>
      <c r="U26261" t="s">
        <v>59</v>
      </c>
      <c r="V26261">
        <v>1885</v>
      </c>
      <c r="W26261">
        <v>857</v>
      </c>
      <c r="X26261" t="s">
        <v>147</v>
      </c>
      <c r="Y26261">
        <v>171</v>
      </c>
      <c r="Z26261" t="s">
        <v>179231</v>
      </c>
      <c r="AA26261">
        <v>-23719038</v>
      </c>
      <c r="AB26261">
        <v>-46620576</v>
      </c>
    </row>
    <row r="26262" spans="1:28" x14ac:dyDescent="0.25">
      <c r="A26262">
        <v>26261</v>
      </c>
      <c r="B26262" t="s">
        <v>28</v>
      </c>
      <c r="C26262" t="s">
        <v>29</v>
      </c>
      <c r="D26262" t="s">
        <v>124</v>
      </c>
      <c r="E26262" t="s">
        <v>892</v>
      </c>
      <c r="F26262" t="s">
        <v>32</v>
      </c>
      <c r="G26262" t="s">
        <v>798</v>
      </c>
      <c r="H26262" t="s">
        <v>179232</v>
      </c>
      <c r="I26262" t="s">
        <v>1600</v>
      </c>
      <c r="J26262" t="s">
        <v>36</v>
      </c>
      <c r="K26262" t="s">
        <v>37</v>
      </c>
      <c r="L26262" t="s">
        <v>179233</v>
      </c>
      <c r="M26262" t="s">
        <v>39</v>
      </c>
      <c r="N26262" t="s">
        <v>29</v>
      </c>
      <c r="O26262" t="s">
        <v>179234</v>
      </c>
      <c r="P26262" t="s">
        <v>179235</v>
      </c>
      <c r="Q26262" t="s">
        <v>33611</v>
      </c>
      <c r="R26262" t="s">
        <v>179236</v>
      </c>
      <c r="S26262" t="s">
        <v>22917</v>
      </c>
      <c r="T26262" t="s">
        <v>179237</v>
      </c>
      <c r="U26262" t="s">
        <v>59</v>
      </c>
      <c r="V26262">
        <v>1113</v>
      </c>
      <c r="W26262">
        <v>506</v>
      </c>
      <c r="X26262" t="s">
        <v>134</v>
      </c>
      <c r="Y26262">
        <v>157</v>
      </c>
      <c r="Z26262" s="2" t="s">
        <v>179238</v>
      </c>
      <c r="AA26262">
        <v>-23106460</v>
      </c>
      <c r="AB26262">
        <v>-48892990</v>
      </c>
    </row>
    <row r="26263" spans="1:28" x14ac:dyDescent="0.25">
      <c r="A26263">
        <v>26262</v>
      </c>
      <c r="B26263" t="s">
        <v>62</v>
      </c>
      <c r="C26263" t="s">
        <v>29</v>
      </c>
      <c r="D26263" t="s">
        <v>98</v>
      </c>
      <c r="E26263" t="s">
        <v>611</v>
      </c>
      <c r="F26263" t="s">
        <v>49</v>
      </c>
      <c r="G26263" t="s">
        <v>261</v>
      </c>
      <c r="H26263" t="s">
        <v>179239</v>
      </c>
      <c r="I26263" t="s">
        <v>1600</v>
      </c>
      <c r="J26263" t="s">
        <v>36</v>
      </c>
      <c r="K26263" t="s">
        <v>37</v>
      </c>
      <c r="L26263" t="s">
        <v>179240</v>
      </c>
      <c r="M26263" t="s">
        <v>39</v>
      </c>
      <c r="N26263" t="s">
        <v>29</v>
      </c>
      <c r="O26263" t="s">
        <v>128798</v>
      </c>
      <c r="P26263" t="s">
        <v>179241</v>
      </c>
      <c r="Q26263" t="s">
        <v>52977</v>
      </c>
      <c r="R26263" t="s">
        <v>179242</v>
      </c>
      <c r="S26263" t="s">
        <v>25095</v>
      </c>
      <c r="T26263" t="s">
        <v>15921</v>
      </c>
      <c r="U26263" t="s">
        <v>95</v>
      </c>
      <c r="V26263">
        <v>1377</v>
      </c>
      <c r="W26263">
        <v>626</v>
      </c>
      <c r="X26263" t="s">
        <v>609</v>
      </c>
      <c r="Y26263">
        <v>189</v>
      </c>
      <c r="Z26263" t="s">
        <v>179243</v>
      </c>
      <c r="AA26263">
        <v>-23050932</v>
      </c>
      <c r="AB26263">
        <v>-48839819</v>
      </c>
    </row>
    <row r="26264" spans="1:28" x14ac:dyDescent="0.25">
      <c r="A26264">
        <v>26263</v>
      </c>
      <c r="B26264" t="s">
        <v>28</v>
      </c>
      <c r="C26264" t="s">
        <v>29</v>
      </c>
      <c r="D26264" t="s">
        <v>30</v>
      </c>
      <c r="E26264" t="s">
        <v>1881</v>
      </c>
      <c r="F26264" t="s">
        <v>126</v>
      </c>
      <c r="G26264" t="s">
        <v>736</v>
      </c>
      <c r="H26264" t="s">
        <v>179244</v>
      </c>
      <c r="I26264" t="s">
        <v>2043</v>
      </c>
      <c r="J26264" t="s">
        <v>2044</v>
      </c>
      <c r="K26264" t="s">
        <v>2045</v>
      </c>
      <c r="L26264" t="s">
        <v>179245</v>
      </c>
      <c r="M26264" t="s">
        <v>39</v>
      </c>
      <c r="N26264" t="s">
        <v>29</v>
      </c>
      <c r="O26264" t="s">
        <v>179246</v>
      </c>
      <c r="P26264" t="s">
        <v>179247</v>
      </c>
      <c r="Q26264" s="1">
        <v>25610</v>
      </c>
      <c r="R26264" t="s">
        <v>179248</v>
      </c>
      <c r="S26264" t="s">
        <v>19558</v>
      </c>
      <c r="T26264" t="s">
        <v>8106</v>
      </c>
      <c r="U26264" t="s">
        <v>45</v>
      </c>
      <c r="V26264">
        <v>1855</v>
      </c>
      <c r="W26264">
        <v>843</v>
      </c>
      <c r="X26264" t="s">
        <v>174</v>
      </c>
      <c r="Y26264">
        <v>155</v>
      </c>
      <c r="Z26264" t="s">
        <v>179249</v>
      </c>
      <c r="AA26264">
        <v>-2646007</v>
      </c>
      <c r="AB26264">
        <v>-60072384</v>
      </c>
    </row>
    <row r="26265" spans="1:28" x14ac:dyDescent="0.25">
      <c r="A26265">
        <v>26264</v>
      </c>
      <c r="B26265" t="s">
        <v>28</v>
      </c>
      <c r="C26265" t="s">
        <v>29</v>
      </c>
      <c r="D26265" t="s">
        <v>124</v>
      </c>
      <c r="E26265" t="s">
        <v>136</v>
      </c>
      <c r="F26265" t="s">
        <v>137</v>
      </c>
      <c r="G26265" t="s">
        <v>1137</v>
      </c>
      <c r="H26265" t="s">
        <v>179250</v>
      </c>
      <c r="I26265" t="s">
        <v>854</v>
      </c>
      <c r="J26265" t="s">
        <v>855</v>
      </c>
      <c r="K26265" t="s">
        <v>856</v>
      </c>
      <c r="L26265" t="s">
        <v>179251</v>
      </c>
      <c r="M26265" t="s">
        <v>39</v>
      </c>
      <c r="N26265" t="s">
        <v>29</v>
      </c>
      <c r="O26265" t="s">
        <v>179252</v>
      </c>
      <c r="P26265" t="s">
        <v>179253</v>
      </c>
      <c r="Q26265" t="s">
        <v>66573</v>
      </c>
      <c r="R26265" t="s">
        <v>179254</v>
      </c>
      <c r="S26265" t="s">
        <v>31934</v>
      </c>
      <c r="T26265" t="s">
        <v>138580</v>
      </c>
      <c r="U26265" t="s">
        <v>95</v>
      </c>
      <c r="V26265">
        <v>1659</v>
      </c>
      <c r="W26265">
        <v>754</v>
      </c>
      <c r="X26265" t="s">
        <v>134</v>
      </c>
      <c r="Y26265">
        <v>158</v>
      </c>
      <c r="Z26265" t="s">
        <v>179255</v>
      </c>
      <c r="AA26265">
        <v>-9474502</v>
      </c>
      <c r="AB26265">
        <v>-35592104</v>
      </c>
    </row>
    <row r="26266" spans="1:28" x14ac:dyDescent="0.25">
      <c r="A26266">
        <v>26265</v>
      </c>
      <c r="B26266" t="s">
        <v>28</v>
      </c>
      <c r="C26266" t="s">
        <v>29</v>
      </c>
      <c r="D26266" t="s">
        <v>30</v>
      </c>
      <c r="E26266" t="s">
        <v>2485</v>
      </c>
      <c r="F26266" t="s">
        <v>177</v>
      </c>
      <c r="G26266" t="s">
        <v>297</v>
      </c>
      <c r="H26266" t="s">
        <v>179256</v>
      </c>
      <c r="I26266" t="s">
        <v>4355</v>
      </c>
      <c r="J26266" t="s">
        <v>36</v>
      </c>
      <c r="K26266" t="s">
        <v>37</v>
      </c>
      <c r="L26266" t="s">
        <v>179257</v>
      </c>
      <c r="M26266" t="s">
        <v>39</v>
      </c>
      <c r="N26266" t="s">
        <v>29</v>
      </c>
      <c r="O26266" t="s">
        <v>179258</v>
      </c>
      <c r="P26266" t="s">
        <v>179259</v>
      </c>
      <c r="Q26266" s="1">
        <v>30936</v>
      </c>
      <c r="R26266" t="s">
        <v>179260</v>
      </c>
      <c r="S26266" t="s">
        <v>2342</v>
      </c>
      <c r="T26266" t="s">
        <v>89349</v>
      </c>
      <c r="U26266" t="s">
        <v>59</v>
      </c>
      <c r="V26266">
        <v>1417</v>
      </c>
      <c r="W26266">
        <v>644</v>
      </c>
      <c r="X26266" t="s">
        <v>457</v>
      </c>
      <c r="Y26266">
        <v>174</v>
      </c>
      <c r="Z26266" t="s">
        <v>179261</v>
      </c>
      <c r="AA26266">
        <v>-23394930</v>
      </c>
      <c r="AB26266">
        <v>-47910130</v>
      </c>
    </row>
    <row r="26267" spans="1:28" x14ac:dyDescent="0.25">
      <c r="A26267">
        <v>26266</v>
      </c>
      <c r="B26267" t="s">
        <v>28</v>
      </c>
      <c r="C26267" t="s">
        <v>29</v>
      </c>
      <c r="D26267" t="s">
        <v>124</v>
      </c>
      <c r="E26267" t="s">
        <v>409</v>
      </c>
      <c r="F26267" t="s">
        <v>49</v>
      </c>
      <c r="G26267" t="s">
        <v>50</v>
      </c>
      <c r="H26267" t="s">
        <v>179262</v>
      </c>
      <c r="I26267" t="s">
        <v>1715</v>
      </c>
      <c r="J26267" t="s">
        <v>36</v>
      </c>
      <c r="K26267" t="s">
        <v>37</v>
      </c>
      <c r="L26267" t="s">
        <v>179263</v>
      </c>
      <c r="M26267" t="s">
        <v>39</v>
      </c>
      <c r="N26267" t="s">
        <v>29</v>
      </c>
      <c r="O26267" t="s">
        <v>179264</v>
      </c>
      <c r="P26267" t="s">
        <v>179265</v>
      </c>
      <c r="Q26267" t="s">
        <v>179266</v>
      </c>
      <c r="R26267" t="s">
        <v>179267</v>
      </c>
      <c r="S26267" t="s">
        <v>42137</v>
      </c>
      <c r="T26267" t="s">
        <v>8842</v>
      </c>
      <c r="U26267" t="s">
        <v>160</v>
      </c>
      <c r="V26267">
        <v>1899</v>
      </c>
      <c r="W26267">
        <v>863</v>
      </c>
      <c r="X26267" t="s">
        <v>1522</v>
      </c>
      <c r="Y26267">
        <v>151</v>
      </c>
      <c r="Z26267" t="s">
        <v>179268</v>
      </c>
      <c r="AA26267">
        <v>-23053731</v>
      </c>
      <c r="AB26267">
        <v>-45404885</v>
      </c>
    </row>
    <row r="26268" spans="1:28" x14ac:dyDescent="0.25">
      <c r="A26268">
        <v>26267</v>
      </c>
      <c r="B26268" t="s">
        <v>28</v>
      </c>
      <c r="C26268" t="s">
        <v>29</v>
      </c>
      <c r="D26268" t="s">
        <v>30</v>
      </c>
      <c r="E26268" t="s">
        <v>99</v>
      </c>
      <c r="F26268" t="s">
        <v>49</v>
      </c>
      <c r="G26268" t="s">
        <v>297</v>
      </c>
      <c r="H26268" t="s">
        <v>179269</v>
      </c>
      <c r="I26268" t="s">
        <v>2106</v>
      </c>
      <c r="J26268" t="s">
        <v>287</v>
      </c>
      <c r="K26268" t="s">
        <v>288</v>
      </c>
      <c r="L26268" t="s">
        <v>179270</v>
      </c>
      <c r="M26268" t="s">
        <v>39</v>
      </c>
      <c r="N26268" t="s">
        <v>29</v>
      </c>
      <c r="O26268" t="s">
        <v>179271</v>
      </c>
      <c r="P26268" t="s">
        <v>179272</v>
      </c>
      <c r="Q26268" t="s">
        <v>40895</v>
      </c>
      <c r="R26268" t="s">
        <v>179273</v>
      </c>
      <c r="S26268" t="s">
        <v>19651</v>
      </c>
      <c r="T26268" t="s">
        <v>75723</v>
      </c>
      <c r="U26268" t="s">
        <v>59</v>
      </c>
      <c r="V26268">
        <v>1591</v>
      </c>
      <c r="W26268">
        <v>723</v>
      </c>
      <c r="X26268" t="s">
        <v>96</v>
      </c>
      <c r="Y26268">
        <v>167</v>
      </c>
      <c r="Z26268" t="s">
        <v>179274</v>
      </c>
      <c r="AA26268">
        <v>-25197442</v>
      </c>
      <c r="AB26268">
        <v>-50024450</v>
      </c>
    </row>
    <row r="26269" spans="1:28" x14ac:dyDescent="0.25">
      <c r="A26269">
        <v>26268</v>
      </c>
      <c r="B26269" t="s">
        <v>28</v>
      </c>
      <c r="C26269" t="s">
        <v>29</v>
      </c>
      <c r="D26269" t="s">
        <v>124</v>
      </c>
      <c r="E26269" t="s">
        <v>3445</v>
      </c>
      <c r="F26269" t="s">
        <v>82</v>
      </c>
      <c r="G26269" t="s">
        <v>238</v>
      </c>
      <c r="H26269" t="s">
        <v>179275</v>
      </c>
      <c r="I26269" t="s">
        <v>823</v>
      </c>
      <c r="J26269" t="s">
        <v>36</v>
      </c>
      <c r="K26269" t="s">
        <v>37</v>
      </c>
      <c r="L26269" t="s">
        <v>179276</v>
      </c>
      <c r="M26269" t="s">
        <v>39</v>
      </c>
      <c r="N26269" t="s">
        <v>29</v>
      </c>
      <c r="O26269" t="s">
        <v>179277</v>
      </c>
      <c r="P26269" t="s">
        <v>179278</v>
      </c>
      <c r="Q26269" t="s">
        <v>179279</v>
      </c>
      <c r="R26269" t="s">
        <v>179280</v>
      </c>
      <c r="S26269" t="s">
        <v>11252</v>
      </c>
      <c r="T26269" t="s">
        <v>75884</v>
      </c>
      <c r="U26269" t="s">
        <v>160</v>
      </c>
      <c r="V26269">
        <v>1371</v>
      </c>
      <c r="W26269">
        <v>623</v>
      </c>
      <c r="X26269" t="s">
        <v>60</v>
      </c>
      <c r="Y26269">
        <v>172</v>
      </c>
      <c r="Z26269" t="s">
        <v>179281</v>
      </c>
      <c r="AA26269">
        <v>-22840739</v>
      </c>
      <c r="AB26269">
        <v>-46954826</v>
      </c>
    </row>
    <row r="26270" spans="1:28" x14ac:dyDescent="0.25">
      <c r="A26270">
        <v>26269</v>
      </c>
      <c r="B26270" t="s">
        <v>62</v>
      </c>
      <c r="C26270" t="s">
        <v>29</v>
      </c>
      <c r="D26270" t="s">
        <v>63</v>
      </c>
      <c r="E26270" t="s">
        <v>1417</v>
      </c>
      <c r="F26270" t="s">
        <v>82</v>
      </c>
      <c r="G26270" t="s">
        <v>33</v>
      </c>
      <c r="H26270" t="s">
        <v>179282</v>
      </c>
      <c r="I26270" t="s">
        <v>252</v>
      </c>
      <c r="J26270" t="s">
        <v>69</v>
      </c>
      <c r="K26270" t="s">
        <v>70</v>
      </c>
      <c r="L26270" t="s">
        <v>179283</v>
      </c>
      <c r="M26270" t="s">
        <v>39</v>
      </c>
      <c r="N26270" t="s">
        <v>29</v>
      </c>
      <c r="O26270" t="s">
        <v>179284</v>
      </c>
      <c r="P26270" t="s">
        <v>179285</v>
      </c>
      <c r="Q26270" s="1">
        <v>17298</v>
      </c>
      <c r="R26270" t="s">
        <v>179286</v>
      </c>
      <c r="S26270" t="s">
        <v>9303</v>
      </c>
      <c r="T26270" t="s">
        <v>47814</v>
      </c>
      <c r="U26270" t="s">
        <v>160</v>
      </c>
      <c r="V26270">
        <v>1789</v>
      </c>
      <c r="W26270">
        <v>813</v>
      </c>
      <c r="X26270" t="s">
        <v>79</v>
      </c>
      <c r="Y26270">
        <v>179</v>
      </c>
      <c r="Z26270" t="s">
        <v>179287</v>
      </c>
      <c r="AA26270">
        <v>-19822004</v>
      </c>
      <c r="AB26270">
        <v>-44013814</v>
      </c>
    </row>
    <row r="26271" spans="1:28" x14ac:dyDescent="0.25">
      <c r="A26271">
        <v>26270</v>
      </c>
      <c r="B26271" t="s">
        <v>28</v>
      </c>
      <c r="C26271" t="s">
        <v>29</v>
      </c>
      <c r="D26271" t="s">
        <v>30</v>
      </c>
      <c r="E26271" t="s">
        <v>892</v>
      </c>
      <c r="F26271" t="s">
        <v>331</v>
      </c>
      <c r="G26271" t="s">
        <v>482</v>
      </c>
      <c r="H26271" t="s">
        <v>179288</v>
      </c>
      <c r="I26271" t="s">
        <v>4045</v>
      </c>
      <c r="J26271" t="s">
        <v>69</v>
      </c>
      <c r="K26271" t="s">
        <v>70</v>
      </c>
      <c r="L26271" t="s">
        <v>179289</v>
      </c>
      <c r="M26271" t="s">
        <v>39</v>
      </c>
      <c r="N26271" t="s">
        <v>29</v>
      </c>
      <c r="O26271" t="s">
        <v>179290</v>
      </c>
      <c r="P26271" t="s">
        <v>179291</v>
      </c>
      <c r="Q26271" t="s">
        <v>179292</v>
      </c>
      <c r="R26271" t="s">
        <v>179293</v>
      </c>
      <c r="S26271" t="s">
        <v>40825</v>
      </c>
      <c r="T26271" t="s">
        <v>66764</v>
      </c>
      <c r="U26271" t="s">
        <v>160</v>
      </c>
      <c r="V26271">
        <v>1067</v>
      </c>
      <c r="W26271">
        <v>485</v>
      </c>
      <c r="X26271" t="s">
        <v>147</v>
      </c>
      <c r="Y26271">
        <v>170</v>
      </c>
      <c r="Z26271" t="s">
        <v>179294</v>
      </c>
      <c r="AA26271">
        <v>-19603537</v>
      </c>
      <c r="AB26271">
        <v>-47891087</v>
      </c>
    </row>
    <row r="26272" spans="1:28" x14ac:dyDescent="0.25">
      <c r="A26272">
        <v>26271</v>
      </c>
      <c r="B26272" t="s">
        <v>62</v>
      </c>
      <c r="C26272" t="s">
        <v>29</v>
      </c>
      <c r="D26272" t="s">
        <v>63</v>
      </c>
      <c r="E26272" t="s">
        <v>1598</v>
      </c>
      <c r="F26272" t="s">
        <v>177</v>
      </c>
      <c r="G26272" t="s">
        <v>547</v>
      </c>
      <c r="H26272" t="s">
        <v>179295</v>
      </c>
      <c r="I26272" t="s">
        <v>659</v>
      </c>
      <c r="J26272" t="s">
        <v>660</v>
      </c>
      <c r="K26272" t="s">
        <v>661</v>
      </c>
      <c r="L26272" t="s">
        <v>179296</v>
      </c>
      <c r="M26272" t="s">
        <v>39</v>
      </c>
      <c r="N26272" t="s">
        <v>29</v>
      </c>
      <c r="O26272" t="s">
        <v>179297</v>
      </c>
      <c r="P26272" t="s">
        <v>179298</v>
      </c>
      <c r="Q26272" s="1">
        <v>29597</v>
      </c>
      <c r="R26272" t="s">
        <v>179299</v>
      </c>
      <c r="S26272" t="s">
        <v>45516</v>
      </c>
      <c r="T26272" t="s">
        <v>456</v>
      </c>
      <c r="U26272" t="s">
        <v>59</v>
      </c>
      <c r="V26272">
        <v>1929</v>
      </c>
      <c r="W26272">
        <v>877</v>
      </c>
      <c r="X26272" t="s">
        <v>147</v>
      </c>
      <c r="Y26272">
        <v>169</v>
      </c>
      <c r="Z26272" t="s">
        <v>179300</v>
      </c>
      <c r="AA26272">
        <v>-20260412</v>
      </c>
      <c r="AB26272">
        <v>-40522437</v>
      </c>
    </row>
    <row r="26273" spans="1:28" x14ac:dyDescent="0.25">
      <c r="A26273">
        <v>26272</v>
      </c>
      <c r="B26273" t="s">
        <v>62</v>
      </c>
      <c r="C26273" t="s">
        <v>29</v>
      </c>
      <c r="D26273" t="s">
        <v>63</v>
      </c>
      <c r="E26273" t="s">
        <v>832</v>
      </c>
      <c r="F26273" t="s">
        <v>126</v>
      </c>
      <c r="G26273" t="s">
        <v>344</v>
      </c>
      <c r="H26273" t="s">
        <v>179301</v>
      </c>
      <c r="I26273" t="s">
        <v>671</v>
      </c>
      <c r="J26273" t="s">
        <v>672</v>
      </c>
      <c r="K26273" t="s">
        <v>673</v>
      </c>
      <c r="L26273" t="s">
        <v>179302</v>
      </c>
      <c r="M26273" t="s">
        <v>39</v>
      </c>
      <c r="N26273" t="s">
        <v>29</v>
      </c>
      <c r="O26273" t="s">
        <v>179303</v>
      </c>
      <c r="P26273" t="s">
        <v>179304</v>
      </c>
      <c r="Q26273" t="s">
        <v>179305</v>
      </c>
      <c r="R26273" t="s">
        <v>179306</v>
      </c>
      <c r="S26273" t="s">
        <v>14771</v>
      </c>
      <c r="T26273" t="s">
        <v>56456</v>
      </c>
      <c r="U26273" t="s">
        <v>95</v>
      </c>
      <c r="V26273">
        <v>2416</v>
      </c>
      <c r="W26273">
        <v>1098</v>
      </c>
      <c r="X26273" t="s">
        <v>366</v>
      </c>
      <c r="Y26273">
        <v>183</v>
      </c>
      <c r="Z26273" t="s">
        <v>179307</v>
      </c>
      <c r="AA26273">
        <v>-3767793</v>
      </c>
      <c r="AB26273">
        <v>-38468565</v>
      </c>
    </row>
    <row r="26274" spans="1:28" x14ac:dyDescent="0.25">
      <c r="A26274">
        <v>26273</v>
      </c>
      <c r="B26274" t="s">
        <v>28</v>
      </c>
      <c r="C26274" t="s">
        <v>29</v>
      </c>
      <c r="D26274" t="s">
        <v>30</v>
      </c>
      <c r="E26274" t="s">
        <v>1695</v>
      </c>
      <c r="F26274" t="s">
        <v>646</v>
      </c>
      <c r="G26274" t="s">
        <v>50</v>
      </c>
      <c r="H26274" t="s">
        <v>179308</v>
      </c>
      <c r="I26274" t="s">
        <v>2724</v>
      </c>
      <c r="J26274" t="s">
        <v>2725</v>
      </c>
      <c r="K26274" t="s">
        <v>2726</v>
      </c>
      <c r="L26274" t="s">
        <v>179309</v>
      </c>
      <c r="M26274" t="s">
        <v>39</v>
      </c>
      <c r="N26274" t="s">
        <v>29</v>
      </c>
      <c r="O26274" t="s">
        <v>31555</v>
      </c>
      <c r="P26274" t="s">
        <v>179310</v>
      </c>
      <c r="Q26274" t="s">
        <v>116716</v>
      </c>
      <c r="R26274" t="s">
        <v>179311</v>
      </c>
      <c r="S26274" t="s">
        <v>23897</v>
      </c>
      <c r="T26274" t="s">
        <v>118871</v>
      </c>
      <c r="U26274" t="s">
        <v>160</v>
      </c>
      <c r="V26274">
        <v>1474</v>
      </c>
      <c r="W26274">
        <v>670</v>
      </c>
      <c r="X26274" t="s">
        <v>134</v>
      </c>
      <c r="Y26274">
        <v>157</v>
      </c>
      <c r="Z26274" t="s">
        <v>179312</v>
      </c>
      <c r="AA26274">
        <v>-2602219</v>
      </c>
      <c r="AB26274">
        <v>-44363862</v>
      </c>
    </row>
    <row r="26275" spans="1:28" x14ac:dyDescent="0.25">
      <c r="A26275">
        <v>26274</v>
      </c>
      <c r="B26275" t="s">
        <v>62</v>
      </c>
      <c r="C26275" t="s">
        <v>29</v>
      </c>
      <c r="D26275" t="s">
        <v>63</v>
      </c>
      <c r="E26275" t="s">
        <v>1854</v>
      </c>
      <c r="F26275" t="s">
        <v>49</v>
      </c>
      <c r="G26275" t="s">
        <v>798</v>
      </c>
      <c r="H26275" t="s">
        <v>179313</v>
      </c>
      <c r="I26275" t="s">
        <v>311</v>
      </c>
      <c r="J26275" t="s">
        <v>36</v>
      </c>
      <c r="K26275" t="s">
        <v>37</v>
      </c>
      <c r="L26275" t="s">
        <v>179314</v>
      </c>
      <c r="M26275" t="s">
        <v>39</v>
      </c>
      <c r="N26275" t="s">
        <v>29</v>
      </c>
      <c r="O26275" t="s">
        <v>179315</v>
      </c>
      <c r="P26275" t="s">
        <v>179316</v>
      </c>
      <c r="Q26275" t="s">
        <v>20206</v>
      </c>
      <c r="R26275" t="s">
        <v>179317</v>
      </c>
      <c r="S26275" t="s">
        <v>34358</v>
      </c>
      <c r="T26275" t="s">
        <v>41533</v>
      </c>
      <c r="U26275" t="s">
        <v>95</v>
      </c>
      <c r="V26275">
        <v>1525</v>
      </c>
      <c r="W26275">
        <v>693</v>
      </c>
      <c r="X26275" t="s">
        <v>147</v>
      </c>
      <c r="Y26275">
        <v>169</v>
      </c>
      <c r="Z26275" t="s">
        <v>179318</v>
      </c>
      <c r="AA26275">
        <v>-22260263</v>
      </c>
      <c r="AB26275">
        <v>-49169234</v>
      </c>
    </row>
    <row r="26276" spans="1:28" x14ac:dyDescent="0.25">
      <c r="A26276">
        <v>26275</v>
      </c>
      <c r="B26276" t="s">
        <v>62</v>
      </c>
      <c r="C26276" t="s">
        <v>29</v>
      </c>
      <c r="D26276" t="s">
        <v>63</v>
      </c>
      <c r="E26276" t="s">
        <v>2789</v>
      </c>
      <c r="F26276" t="s">
        <v>237</v>
      </c>
      <c r="G26276" t="s">
        <v>459</v>
      </c>
      <c r="H26276" t="s">
        <v>179319</v>
      </c>
      <c r="I26276" t="s">
        <v>37</v>
      </c>
      <c r="J26276" t="s">
        <v>36</v>
      </c>
      <c r="K26276" t="s">
        <v>37</v>
      </c>
      <c r="L26276" t="s">
        <v>179320</v>
      </c>
      <c r="M26276" t="s">
        <v>39</v>
      </c>
      <c r="N26276" t="s">
        <v>29</v>
      </c>
      <c r="O26276" t="s">
        <v>179321</v>
      </c>
      <c r="P26276" t="s">
        <v>179322</v>
      </c>
      <c r="Q26276" t="s">
        <v>77129</v>
      </c>
      <c r="R26276" t="s">
        <v>179323</v>
      </c>
      <c r="S26276" t="s">
        <v>25843</v>
      </c>
      <c r="T26276" t="s">
        <v>118301</v>
      </c>
      <c r="U26276" t="s">
        <v>95</v>
      </c>
      <c r="V26276">
        <v>2171</v>
      </c>
      <c r="W26276">
        <v>987</v>
      </c>
      <c r="X26276" t="s">
        <v>457</v>
      </c>
      <c r="Y26276">
        <v>174</v>
      </c>
      <c r="Z26276" t="s">
        <v>179324</v>
      </c>
      <c r="AA26276">
        <v>-23632767</v>
      </c>
      <c r="AB26276">
        <v>-46680393</v>
      </c>
    </row>
    <row r="26277" spans="1:28" x14ac:dyDescent="0.25">
      <c r="A26277">
        <v>26276</v>
      </c>
      <c r="B26277" t="s">
        <v>28</v>
      </c>
      <c r="C26277" t="s">
        <v>29</v>
      </c>
      <c r="D26277" t="s">
        <v>124</v>
      </c>
      <c r="E26277" t="s">
        <v>3445</v>
      </c>
      <c r="F26277" t="s">
        <v>49</v>
      </c>
      <c r="G26277" t="s">
        <v>188</v>
      </c>
      <c r="H26277" t="s">
        <v>179325</v>
      </c>
      <c r="I26277" t="s">
        <v>9626</v>
      </c>
      <c r="J26277" t="s">
        <v>36</v>
      </c>
      <c r="K26277" t="s">
        <v>37</v>
      </c>
      <c r="L26277" t="s">
        <v>179326</v>
      </c>
      <c r="M26277" t="s">
        <v>39</v>
      </c>
      <c r="N26277" t="s">
        <v>29</v>
      </c>
      <c r="O26277" t="s">
        <v>179327</v>
      </c>
      <c r="P26277" t="s">
        <v>179328</v>
      </c>
      <c r="Q26277" s="1">
        <v>36289</v>
      </c>
      <c r="R26277" t="s">
        <v>179329</v>
      </c>
      <c r="S26277" t="s">
        <v>14341</v>
      </c>
      <c r="T26277" t="s">
        <v>13411</v>
      </c>
      <c r="U26277" t="s">
        <v>173</v>
      </c>
      <c r="V26277">
        <v>1023</v>
      </c>
      <c r="W26277">
        <v>465</v>
      </c>
      <c r="X26277" t="s">
        <v>1522</v>
      </c>
      <c r="Y26277">
        <v>151</v>
      </c>
      <c r="Z26277" t="s">
        <v>179330</v>
      </c>
      <c r="AA26277">
        <v>-22326433</v>
      </c>
      <c r="AB26277">
        <v>-47412049</v>
      </c>
    </row>
    <row r="26278" spans="1:28" x14ac:dyDescent="0.25">
      <c r="A26278">
        <v>26277</v>
      </c>
      <c r="B26278" t="s">
        <v>28</v>
      </c>
      <c r="C26278" t="s">
        <v>29</v>
      </c>
      <c r="D26278" t="s">
        <v>30</v>
      </c>
      <c r="E26278" t="s">
        <v>2367</v>
      </c>
      <c r="F26278" t="s">
        <v>82</v>
      </c>
      <c r="G26278" t="s">
        <v>33</v>
      </c>
      <c r="H26278" t="s">
        <v>179331</v>
      </c>
      <c r="I26278" t="s">
        <v>1221</v>
      </c>
      <c r="J26278" t="s">
        <v>36</v>
      </c>
      <c r="K26278" t="s">
        <v>37</v>
      </c>
      <c r="L26278" t="s">
        <v>179332</v>
      </c>
      <c r="M26278" t="s">
        <v>39</v>
      </c>
      <c r="N26278" t="s">
        <v>29</v>
      </c>
      <c r="O26278" t="s">
        <v>179333</v>
      </c>
      <c r="P26278" t="s">
        <v>179334</v>
      </c>
      <c r="Q26278" t="s">
        <v>179335</v>
      </c>
      <c r="R26278" t="s">
        <v>179336</v>
      </c>
      <c r="S26278" t="s">
        <v>10969</v>
      </c>
      <c r="T26278" t="s">
        <v>65252</v>
      </c>
      <c r="U26278" t="s">
        <v>95</v>
      </c>
      <c r="V26278">
        <v>2006</v>
      </c>
      <c r="W26278">
        <v>912</v>
      </c>
      <c r="X26278" t="s">
        <v>134</v>
      </c>
      <c r="Y26278">
        <v>157</v>
      </c>
      <c r="Z26278" t="s">
        <v>179337</v>
      </c>
      <c r="AA26278">
        <v>-23105879</v>
      </c>
      <c r="AB26278">
        <v>-45840069</v>
      </c>
    </row>
    <row r="26279" spans="1:28" x14ac:dyDescent="0.25">
      <c r="A26279">
        <v>26278</v>
      </c>
      <c r="B26279" t="s">
        <v>28</v>
      </c>
      <c r="C26279" t="s">
        <v>29</v>
      </c>
      <c r="D26279" t="s">
        <v>30</v>
      </c>
      <c r="E26279" t="s">
        <v>1608</v>
      </c>
      <c r="F26279" t="s">
        <v>49</v>
      </c>
      <c r="G26279" t="s">
        <v>736</v>
      </c>
      <c r="H26279" t="s">
        <v>179338</v>
      </c>
      <c r="I26279" t="s">
        <v>2979</v>
      </c>
      <c r="J26279" t="s">
        <v>226</v>
      </c>
      <c r="K26279" t="s">
        <v>227</v>
      </c>
      <c r="L26279" t="s">
        <v>179339</v>
      </c>
      <c r="M26279" t="s">
        <v>39</v>
      </c>
      <c r="N26279" t="s">
        <v>29</v>
      </c>
      <c r="O26279" t="s">
        <v>179340</v>
      </c>
      <c r="P26279" t="s">
        <v>179341</v>
      </c>
      <c r="Q26279" t="s">
        <v>23918</v>
      </c>
      <c r="R26279" t="s">
        <v>179342</v>
      </c>
      <c r="S26279" t="s">
        <v>16872</v>
      </c>
      <c r="T26279" t="s">
        <v>87724</v>
      </c>
      <c r="U26279" t="s">
        <v>59</v>
      </c>
      <c r="V26279">
        <v>2033</v>
      </c>
      <c r="W26279">
        <v>924</v>
      </c>
      <c r="X26279" t="s">
        <v>147</v>
      </c>
      <c r="Y26279">
        <v>169</v>
      </c>
      <c r="Z26279" t="s">
        <v>179343</v>
      </c>
      <c r="AA26279">
        <v>-8123649</v>
      </c>
      <c r="AB26279">
        <v>-50196832</v>
      </c>
    </row>
    <row r="26280" spans="1:28" x14ac:dyDescent="0.25">
      <c r="A26280">
        <v>26279</v>
      </c>
      <c r="B26280" t="s">
        <v>62</v>
      </c>
      <c r="C26280" t="s">
        <v>29</v>
      </c>
      <c r="D26280" t="s">
        <v>63</v>
      </c>
      <c r="E26280" t="s">
        <v>4957</v>
      </c>
      <c r="F26280" t="s">
        <v>49</v>
      </c>
      <c r="G26280" t="s">
        <v>238</v>
      </c>
      <c r="H26280" t="s">
        <v>179344</v>
      </c>
      <c r="I26280" t="s">
        <v>581</v>
      </c>
      <c r="J26280" t="s">
        <v>36</v>
      </c>
      <c r="K26280" t="s">
        <v>37</v>
      </c>
      <c r="L26280" t="s">
        <v>179345</v>
      </c>
      <c r="M26280" t="s">
        <v>39</v>
      </c>
      <c r="N26280" t="s">
        <v>29</v>
      </c>
      <c r="O26280" t="s">
        <v>179346</v>
      </c>
      <c r="P26280" t="s">
        <v>179347</v>
      </c>
      <c r="Q26280" s="1">
        <v>26059</v>
      </c>
      <c r="R26280" t="s">
        <v>179348</v>
      </c>
      <c r="S26280" t="s">
        <v>7679</v>
      </c>
      <c r="T26280" t="s">
        <v>41180</v>
      </c>
      <c r="U26280" t="s">
        <v>160</v>
      </c>
      <c r="V26280">
        <v>2339</v>
      </c>
      <c r="W26280">
        <v>1063</v>
      </c>
      <c r="X26280" t="s">
        <v>457</v>
      </c>
      <c r="Y26280">
        <v>175</v>
      </c>
      <c r="Z26280" t="s">
        <v>179349</v>
      </c>
      <c r="AA26280">
        <v>-23477225</v>
      </c>
      <c r="AB26280">
        <v>-46399697</v>
      </c>
    </row>
    <row r="26281" spans="1:28" x14ac:dyDescent="0.25">
      <c r="A26281">
        <v>26280</v>
      </c>
      <c r="B26281" t="s">
        <v>62</v>
      </c>
      <c r="C26281" t="s">
        <v>29</v>
      </c>
      <c r="D26281" t="s">
        <v>63</v>
      </c>
      <c r="E26281" t="s">
        <v>2336</v>
      </c>
      <c r="F26281" t="s">
        <v>646</v>
      </c>
      <c r="G26281" t="s">
        <v>223</v>
      </c>
      <c r="H26281" t="s">
        <v>179350</v>
      </c>
      <c r="I26281" t="s">
        <v>5608</v>
      </c>
      <c r="J26281" t="s">
        <v>86</v>
      </c>
      <c r="K26281" t="s">
        <v>87</v>
      </c>
      <c r="L26281" t="s">
        <v>179351</v>
      </c>
      <c r="M26281" t="s">
        <v>39</v>
      </c>
      <c r="N26281" t="s">
        <v>29</v>
      </c>
      <c r="O26281" t="s">
        <v>179352</v>
      </c>
      <c r="P26281" t="s">
        <v>179353</v>
      </c>
      <c r="Q26281" s="1">
        <v>35007</v>
      </c>
      <c r="R26281" t="s">
        <v>179354</v>
      </c>
      <c r="S26281" t="s">
        <v>26725</v>
      </c>
      <c r="T26281" t="s">
        <v>179355</v>
      </c>
      <c r="U26281" t="s">
        <v>160</v>
      </c>
      <c r="V26281">
        <v>1276</v>
      </c>
      <c r="W26281">
        <v>580</v>
      </c>
      <c r="X26281" t="s">
        <v>79</v>
      </c>
      <c r="Y26281">
        <v>179</v>
      </c>
      <c r="Z26281" t="s">
        <v>179356</v>
      </c>
      <c r="AA26281">
        <v>-22925661</v>
      </c>
      <c r="AB26281">
        <v>-43167449</v>
      </c>
    </row>
    <row r="26282" spans="1:28" x14ac:dyDescent="0.25">
      <c r="A26282">
        <v>26281</v>
      </c>
      <c r="B26282" t="s">
        <v>28</v>
      </c>
      <c r="C26282" t="s">
        <v>29</v>
      </c>
      <c r="D26282" t="s">
        <v>124</v>
      </c>
      <c r="E26282" t="s">
        <v>1427</v>
      </c>
      <c r="F26282" t="s">
        <v>65</v>
      </c>
      <c r="G26282" t="s">
        <v>421</v>
      </c>
      <c r="H26282" t="s">
        <v>179357</v>
      </c>
      <c r="I26282" t="s">
        <v>954</v>
      </c>
      <c r="J26282" t="s">
        <v>36</v>
      </c>
      <c r="K26282" t="s">
        <v>37</v>
      </c>
      <c r="L26282" t="s">
        <v>179358</v>
      </c>
      <c r="M26282" t="s">
        <v>39</v>
      </c>
      <c r="N26282" t="s">
        <v>29</v>
      </c>
      <c r="O26282" t="s">
        <v>179359</v>
      </c>
      <c r="P26282" t="s">
        <v>179360</v>
      </c>
      <c r="Q26282" s="1">
        <v>30683</v>
      </c>
      <c r="R26282" t="s">
        <v>179361</v>
      </c>
      <c r="S26282" t="s">
        <v>9554</v>
      </c>
      <c r="T26282" t="s">
        <v>76969</v>
      </c>
      <c r="U26282" t="s">
        <v>45</v>
      </c>
      <c r="V26282">
        <v>1065</v>
      </c>
      <c r="W26282">
        <v>484</v>
      </c>
      <c r="X26282" t="s">
        <v>457</v>
      </c>
      <c r="Y26282">
        <v>174</v>
      </c>
      <c r="Z26282" t="s">
        <v>179362</v>
      </c>
      <c r="AA26282">
        <v>-21097183</v>
      </c>
      <c r="AB26282">
        <v>-48879401</v>
      </c>
    </row>
    <row r="26283" spans="1:28" x14ac:dyDescent="0.25">
      <c r="A26283">
        <v>26282</v>
      </c>
      <c r="B26283" t="s">
        <v>28</v>
      </c>
      <c r="C26283" t="s">
        <v>29</v>
      </c>
      <c r="D26283" t="s">
        <v>30</v>
      </c>
      <c r="E26283" t="s">
        <v>309</v>
      </c>
      <c r="F26283" t="s">
        <v>49</v>
      </c>
      <c r="G26283" t="s">
        <v>344</v>
      </c>
      <c r="H26283" t="s">
        <v>179363</v>
      </c>
      <c r="I26283" t="s">
        <v>9925</v>
      </c>
      <c r="J26283" t="s">
        <v>485</v>
      </c>
      <c r="K26283" t="s">
        <v>486</v>
      </c>
      <c r="L26283" t="s">
        <v>179364</v>
      </c>
      <c r="M26283" t="s">
        <v>39</v>
      </c>
      <c r="N26283" t="s">
        <v>29</v>
      </c>
      <c r="O26283" t="s">
        <v>179365</v>
      </c>
      <c r="P26283" t="s">
        <v>179366</v>
      </c>
      <c r="Q26283" s="1">
        <v>28795</v>
      </c>
      <c r="R26283" t="s">
        <v>179367</v>
      </c>
      <c r="S26283" t="s">
        <v>2039</v>
      </c>
      <c r="T26283" t="s">
        <v>23848</v>
      </c>
      <c r="U26283" t="s">
        <v>59</v>
      </c>
      <c r="V26283">
        <v>1443</v>
      </c>
      <c r="W26283">
        <v>656</v>
      </c>
      <c r="X26283" t="s">
        <v>147</v>
      </c>
      <c r="Y26283">
        <v>169</v>
      </c>
      <c r="Z26283" t="s">
        <v>179368</v>
      </c>
      <c r="AA26283">
        <v>-28231121</v>
      </c>
      <c r="AB26283">
        <v>-54348506</v>
      </c>
    </row>
    <row r="26284" spans="1:28" x14ac:dyDescent="0.25">
      <c r="A26284">
        <v>26283</v>
      </c>
      <c r="B26284" t="s">
        <v>62</v>
      </c>
      <c r="C26284" t="s">
        <v>29</v>
      </c>
      <c r="D26284" t="s">
        <v>63</v>
      </c>
      <c r="E26284" t="s">
        <v>1873</v>
      </c>
      <c r="F26284" t="s">
        <v>1577</v>
      </c>
      <c r="G26284" t="s">
        <v>83</v>
      </c>
      <c r="H26284" t="s">
        <v>179369</v>
      </c>
      <c r="I26284" t="s">
        <v>299</v>
      </c>
      <c r="J26284" t="s">
        <v>300</v>
      </c>
      <c r="K26284" t="s">
        <v>301</v>
      </c>
      <c r="L26284" t="s">
        <v>179370</v>
      </c>
      <c r="M26284" t="s">
        <v>39</v>
      </c>
      <c r="N26284" t="s">
        <v>29</v>
      </c>
      <c r="O26284" t="s">
        <v>179371</v>
      </c>
      <c r="P26284" t="s">
        <v>179372</v>
      </c>
      <c r="Q26284" s="1">
        <v>19999</v>
      </c>
      <c r="R26284" t="s">
        <v>179373</v>
      </c>
      <c r="S26284" t="s">
        <v>12973</v>
      </c>
      <c r="T26284" t="s">
        <v>160553</v>
      </c>
      <c r="U26284" t="s">
        <v>95</v>
      </c>
      <c r="V26284">
        <v>2451</v>
      </c>
      <c r="W26284">
        <v>1114</v>
      </c>
      <c r="X26284" t="s">
        <v>366</v>
      </c>
      <c r="Y26284">
        <v>184</v>
      </c>
      <c r="Z26284" t="s">
        <v>179374</v>
      </c>
      <c r="AA26284">
        <v>-27701778</v>
      </c>
      <c r="AB26284">
        <v>-48485407</v>
      </c>
    </row>
    <row r="26285" spans="1:28" x14ac:dyDescent="0.25">
      <c r="A26285">
        <v>26284</v>
      </c>
      <c r="B26285" t="s">
        <v>28</v>
      </c>
      <c r="C26285" t="s">
        <v>29</v>
      </c>
      <c r="D26285" t="s">
        <v>124</v>
      </c>
      <c r="E26285" t="s">
        <v>409</v>
      </c>
      <c r="F26285" t="s">
        <v>177</v>
      </c>
      <c r="G26285" t="s">
        <v>459</v>
      </c>
      <c r="H26285" t="s">
        <v>179375</v>
      </c>
      <c r="I26285" t="s">
        <v>2378</v>
      </c>
      <c r="J26285" t="s">
        <v>801</v>
      </c>
      <c r="K26285" t="s">
        <v>802</v>
      </c>
      <c r="L26285" t="s">
        <v>179376</v>
      </c>
      <c r="M26285" t="s">
        <v>39</v>
      </c>
      <c r="N26285" t="s">
        <v>29</v>
      </c>
      <c r="O26285" t="s">
        <v>179377</v>
      </c>
      <c r="P26285" t="s">
        <v>179378</v>
      </c>
      <c r="Q26285" s="1">
        <v>34366</v>
      </c>
      <c r="R26285" t="s">
        <v>179379</v>
      </c>
      <c r="S26285" t="s">
        <v>45906</v>
      </c>
      <c r="T26285" t="s">
        <v>13461</v>
      </c>
      <c r="U26285" t="s">
        <v>59</v>
      </c>
      <c r="V26285">
        <v>2086</v>
      </c>
      <c r="W26285">
        <v>948</v>
      </c>
      <c r="X26285" t="s">
        <v>282</v>
      </c>
      <c r="Y26285">
        <v>166</v>
      </c>
      <c r="Z26285" t="s">
        <v>179380</v>
      </c>
      <c r="AA26285">
        <v>-9145817</v>
      </c>
      <c r="AB26285">
        <v>-64289012</v>
      </c>
    </row>
    <row r="26286" spans="1:28" x14ac:dyDescent="0.25">
      <c r="A26286">
        <v>26285</v>
      </c>
      <c r="B26286" t="s">
        <v>62</v>
      </c>
      <c r="C26286" t="s">
        <v>29</v>
      </c>
      <c r="D26286" t="s">
        <v>63</v>
      </c>
      <c r="E26286" t="s">
        <v>2033</v>
      </c>
      <c r="F26286" t="s">
        <v>177</v>
      </c>
      <c r="G26286" t="s">
        <v>612</v>
      </c>
      <c r="H26286" t="s">
        <v>179381</v>
      </c>
      <c r="I26286" t="s">
        <v>391</v>
      </c>
      <c r="J26286" t="s">
        <v>334</v>
      </c>
      <c r="K26286" t="s">
        <v>335</v>
      </c>
      <c r="L26286" t="s">
        <v>179382</v>
      </c>
      <c r="M26286" t="s">
        <v>39</v>
      </c>
      <c r="N26286" t="s">
        <v>29</v>
      </c>
      <c r="O26286" t="s">
        <v>179383</v>
      </c>
      <c r="P26286" t="s">
        <v>179384</v>
      </c>
      <c r="Q26286" s="1">
        <v>27433</v>
      </c>
      <c r="R26286" t="s">
        <v>179385</v>
      </c>
      <c r="S26286" t="s">
        <v>3828</v>
      </c>
      <c r="T26286" t="s">
        <v>3847</v>
      </c>
      <c r="U26286" t="s">
        <v>59</v>
      </c>
      <c r="V26286">
        <v>1410</v>
      </c>
      <c r="W26286">
        <v>641</v>
      </c>
      <c r="X26286" t="s">
        <v>504</v>
      </c>
      <c r="Y26286">
        <v>181</v>
      </c>
      <c r="Z26286" t="s">
        <v>179386</v>
      </c>
      <c r="AA26286">
        <v>-12823666</v>
      </c>
      <c r="AB26286">
        <v>-38535109</v>
      </c>
    </row>
    <row r="26287" spans="1:28" x14ac:dyDescent="0.25">
      <c r="A26287">
        <v>26286</v>
      </c>
      <c r="B26287" t="s">
        <v>28</v>
      </c>
      <c r="C26287" t="s">
        <v>29</v>
      </c>
      <c r="D26287" t="s">
        <v>124</v>
      </c>
      <c r="E26287" t="s">
        <v>1534</v>
      </c>
      <c r="F26287" t="s">
        <v>32</v>
      </c>
      <c r="G26287" t="s">
        <v>250</v>
      </c>
      <c r="H26287" t="s">
        <v>179387</v>
      </c>
      <c r="I26287" t="s">
        <v>7367</v>
      </c>
      <c r="J26287" t="s">
        <v>69</v>
      </c>
      <c r="K26287" t="s">
        <v>70</v>
      </c>
      <c r="L26287" t="s">
        <v>179388</v>
      </c>
      <c r="M26287" t="s">
        <v>39</v>
      </c>
      <c r="N26287" t="s">
        <v>29</v>
      </c>
      <c r="O26287" t="s">
        <v>179389</v>
      </c>
      <c r="P26287" t="s">
        <v>179390</v>
      </c>
      <c r="Q26287" t="s">
        <v>9251</v>
      </c>
      <c r="R26287" t="s">
        <v>179391</v>
      </c>
      <c r="S26287" t="s">
        <v>23332</v>
      </c>
      <c r="T26287" t="s">
        <v>3039</v>
      </c>
      <c r="U26287" t="s">
        <v>746</v>
      </c>
      <c r="V26287">
        <v>1890</v>
      </c>
      <c r="W26287">
        <v>859</v>
      </c>
      <c r="X26287" t="s">
        <v>46</v>
      </c>
      <c r="Y26287">
        <v>161</v>
      </c>
      <c r="Z26287" t="s">
        <v>179392</v>
      </c>
      <c r="AA26287">
        <v>-19627410</v>
      </c>
      <c r="AB26287">
        <v>-46993726</v>
      </c>
    </row>
    <row r="26288" spans="1:28" x14ac:dyDescent="0.25">
      <c r="A26288">
        <v>26287</v>
      </c>
      <c r="B26288" t="s">
        <v>28</v>
      </c>
      <c r="C26288" t="s">
        <v>29</v>
      </c>
      <c r="D26288" t="s">
        <v>124</v>
      </c>
      <c r="E26288" t="s">
        <v>1564</v>
      </c>
      <c r="F26288" t="s">
        <v>49</v>
      </c>
      <c r="G26288" t="s">
        <v>114</v>
      </c>
      <c r="H26288" t="s">
        <v>179393</v>
      </c>
      <c r="I26288" t="s">
        <v>164</v>
      </c>
      <c r="J26288" t="s">
        <v>165</v>
      </c>
      <c r="K26288" t="s">
        <v>166</v>
      </c>
      <c r="L26288" t="s">
        <v>179394</v>
      </c>
      <c r="M26288" t="s">
        <v>39</v>
      </c>
      <c r="N26288" t="s">
        <v>29</v>
      </c>
      <c r="O26288" t="s">
        <v>179395</v>
      </c>
      <c r="P26288" t="s">
        <v>179396</v>
      </c>
      <c r="Q26288" t="s">
        <v>95861</v>
      </c>
      <c r="R26288" t="s">
        <v>179397</v>
      </c>
      <c r="S26288" t="s">
        <v>6498</v>
      </c>
      <c r="T26288" t="s">
        <v>11771</v>
      </c>
      <c r="U26288" t="s">
        <v>160</v>
      </c>
      <c r="V26288">
        <v>1179</v>
      </c>
      <c r="W26288">
        <v>536</v>
      </c>
      <c r="X26288" t="s">
        <v>174</v>
      </c>
      <c r="Y26288">
        <v>155</v>
      </c>
      <c r="Z26288" t="s">
        <v>179398</v>
      </c>
      <c r="AA26288">
        <v>-23009926</v>
      </c>
      <c r="AB26288">
        <v>-47412772</v>
      </c>
    </row>
    <row r="26289" spans="1:28" x14ac:dyDescent="0.25">
      <c r="A26289">
        <v>26288</v>
      </c>
      <c r="B26289" t="s">
        <v>28</v>
      </c>
      <c r="C26289" t="s">
        <v>29</v>
      </c>
      <c r="D26289" t="s">
        <v>30</v>
      </c>
      <c r="E26289" t="s">
        <v>309</v>
      </c>
      <c r="F26289" t="s">
        <v>49</v>
      </c>
      <c r="G26289" t="s">
        <v>379</v>
      </c>
      <c r="H26289" t="s">
        <v>179399</v>
      </c>
      <c r="I26289" t="s">
        <v>2043</v>
      </c>
      <c r="J26289" t="s">
        <v>2044</v>
      </c>
      <c r="K26289" t="s">
        <v>2045</v>
      </c>
      <c r="L26289" t="s">
        <v>179400</v>
      </c>
      <c r="M26289" t="s">
        <v>39</v>
      </c>
      <c r="N26289" t="s">
        <v>29</v>
      </c>
      <c r="O26289" t="s">
        <v>179401</v>
      </c>
      <c r="P26289" t="s">
        <v>179402</v>
      </c>
      <c r="Q26289" s="1">
        <v>30357</v>
      </c>
      <c r="R26289" t="s">
        <v>179403</v>
      </c>
      <c r="S26289" t="s">
        <v>1703</v>
      </c>
      <c r="T26289" t="s">
        <v>75936</v>
      </c>
      <c r="U26289" t="s">
        <v>45</v>
      </c>
      <c r="V26289">
        <v>1346</v>
      </c>
      <c r="W26289">
        <v>612</v>
      </c>
      <c r="X26289" t="s">
        <v>147</v>
      </c>
      <c r="Y26289">
        <v>171</v>
      </c>
      <c r="Z26289" t="s">
        <v>179404</v>
      </c>
      <c r="AA26289">
        <v>-2747863</v>
      </c>
      <c r="AB26289">
        <v>-60043291</v>
      </c>
    </row>
    <row r="26290" spans="1:28" x14ac:dyDescent="0.25">
      <c r="A26290">
        <v>26289</v>
      </c>
      <c r="B26290" t="s">
        <v>28</v>
      </c>
      <c r="C26290" t="s">
        <v>29</v>
      </c>
      <c r="D26290" t="s">
        <v>124</v>
      </c>
      <c r="E26290" t="s">
        <v>48</v>
      </c>
      <c r="F26290" t="s">
        <v>237</v>
      </c>
      <c r="G26290" t="s">
        <v>344</v>
      </c>
      <c r="H26290" t="s">
        <v>179405</v>
      </c>
      <c r="I26290" t="s">
        <v>252</v>
      </c>
      <c r="J26290" t="s">
        <v>69</v>
      </c>
      <c r="K26290" t="s">
        <v>70</v>
      </c>
      <c r="L26290" t="s">
        <v>179406</v>
      </c>
      <c r="M26290" t="s">
        <v>39</v>
      </c>
      <c r="N26290" t="s">
        <v>29</v>
      </c>
      <c r="O26290" t="s">
        <v>95283</v>
      </c>
      <c r="P26290" t="s">
        <v>179407</v>
      </c>
      <c r="Q26290" s="1">
        <v>20125</v>
      </c>
      <c r="R26290" t="s">
        <v>179408</v>
      </c>
      <c r="S26290" t="s">
        <v>12366</v>
      </c>
      <c r="T26290" t="s">
        <v>46900</v>
      </c>
      <c r="U26290" t="s">
        <v>160</v>
      </c>
      <c r="V26290">
        <v>1921</v>
      </c>
      <c r="W26290">
        <v>873</v>
      </c>
      <c r="X26290" t="s">
        <v>147</v>
      </c>
      <c r="Y26290">
        <v>169</v>
      </c>
      <c r="Z26290" t="s">
        <v>179409</v>
      </c>
      <c r="AA26290">
        <v>-19879556</v>
      </c>
      <c r="AB26290">
        <v>-43879941</v>
      </c>
    </row>
    <row r="26291" spans="1:28" x14ac:dyDescent="0.25">
      <c r="A26291">
        <v>26290</v>
      </c>
      <c r="B26291" t="s">
        <v>62</v>
      </c>
      <c r="C26291" t="s">
        <v>29</v>
      </c>
      <c r="D26291" t="s">
        <v>63</v>
      </c>
      <c r="E26291" t="s">
        <v>873</v>
      </c>
      <c r="F26291" t="s">
        <v>49</v>
      </c>
      <c r="G26291" t="s">
        <v>1001</v>
      </c>
      <c r="H26291" t="s">
        <v>179410</v>
      </c>
      <c r="I26291" t="s">
        <v>152</v>
      </c>
      <c r="J26291" t="s">
        <v>36</v>
      </c>
      <c r="K26291" t="s">
        <v>37</v>
      </c>
      <c r="L26291" t="s">
        <v>179411</v>
      </c>
      <c r="M26291" t="s">
        <v>39</v>
      </c>
      <c r="N26291" t="s">
        <v>29</v>
      </c>
      <c r="O26291" t="s">
        <v>179412</v>
      </c>
      <c r="P26291" t="s">
        <v>179413</v>
      </c>
      <c r="Q26291" t="s">
        <v>84105</v>
      </c>
      <c r="R26291" t="s">
        <v>179414</v>
      </c>
      <c r="S26291" t="s">
        <v>32196</v>
      </c>
      <c r="T26291" t="s">
        <v>44866</v>
      </c>
      <c r="U26291" t="s">
        <v>59</v>
      </c>
      <c r="V26291">
        <v>2358</v>
      </c>
      <c r="W26291">
        <v>1072</v>
      </c>
      <c r="X26291" t="s">
        <v>79</v>
      </c>
      <c r="Y26291">
        <v>177</v>
      </c>
      <c r="Z26291" t="s">
        <v>179415</v>
      </c>
      <c r="AA26291">
        <v>-23770959</v>
      </c>
      <c r="AB26291">
        <v>-46410080</v>
      </c>
    </row>
    <row r="26292" spans="1:28" x14ac:dyDescent="0.25">
      <c r="A26292">
        <v>26291</v>
      </c>
      <c r="B26292" t="s">
        <v>28</v>
      </c>
      <c r="C26292" t="s">
        <v>29</v>
      </c>
      <c r="D26292" t="s">
        <v>30</v>
      </c>
      <c r="E26292" t="s">
        <v>296</v>
      </c>
      <c r="F26292" t="s">
        <v>331</v>
      </c>
      <c r="G26292" t="s">
        <v>66</v>
      </c>
      <c r="H26292" t="s">
        <v>179416</v>
      </c>
      <c r="I26292" t="s">
        <v>252</v>
      </c>
      <c r="J26292" t="s">
        <v>69</v>
      </c>
      <c r="K26292" t="s">
        <v>70</v>
      </c>
      <c r="L26292" t="s">
        <v>179417</v>
      </c>
      <c r="M26292" t="s">
        <v>39</v>
      </c>
      <c r="N26292" t="s">
        <v>29</v>
      </c>
      <c r="O26292" t="s">
        <v>179418</v>
      </c>
      <c r="P26292" t="s">
        <v>179419</v>
      </c>
      <c r="Q26292" t="s">
        <v>42614</v>
      </c>
      <c r="R26292" t="s">
        <v>179420</v>
      </c>
      <c r="S26292" t="s">
        <v>12919</v>
      </c>
      <c r="T26292" t="s">
        <v>72819</v>
      </c>
      <c r="U26292" t="s">
        <v>95</v>
      </c>
      <c r="V26292">
        <v>2125</v>
      </c>
      <c r="W26292">
        <v>966</v>
      </c>
      <c r="X26292" t="s">
        <v>147</v>
      </c>
      <c r="Y26292">
        <v>170</v>
      </c>
      <c r="Z26292" t="s">
        <v>179421</v>
      </c>
      <c r="AA26292">
        <v>-19995881</v>
      </c>
      <c r="AB26292">
        <v>-44001656</v>
      </c>
    </row>
    <row r="26293" spans="1:28" x14ac:dyDescent="0.25">
      <c r="A26293">
        <v>26292</v>
      </c>
      <c r="B26293" t="s">
        <v>28</v>
      </c>
      <c r="C26293" t="s">
        <v>29</v>
      </c>
      <c r="D26293" t="s">
        <v>30</v>
      </c>
      <c r="E26293" t="s">
        <v>1029</v>
      </c>
      <c r="F26293" t="s">
        <v>177</v>
      </c>
      <c r="G26293" t="s">
        <v>612</v>
      </c>
      <c r="H26293" t="s">
        <v>179422</v>
      </c>
      <c r="I26293" t="s">
        <v>933</v>
      </c>
      <c r="J26293" t="s">
        <v>934</v>
      </c>
      <c r="K26293" t="s">
        <v>935</v>
      </c>
      <c r="L26293" t="s">
        <v>153266</v>
      </c>
      <c r="M26293" t="s">
        <v>39</v>
      </c>
      <c r="N26293" t="s">
        <v>29</v>
      </c>
      <c r="O26293" t="s">
        <v>179423</v>
      </c>
      <c r="P26293" t="s">
        <v>179424</v>
      </c>
      <c r="Q26293" t="s">
        <v>179425</v>
      </c>
      <c r="R26293" t="s">
        <v>179426</v>
      </c>
      <c r="S26293" t="s">
        <v>22121</v>
      </c>
      <c r="T26293" t="s">
        <v>158125</v>
      </c>
      <c r="U26293" t="s">
        <v>95</v>
      </c>
      <c r="V26293">
        <v>1866</v>
      </c>
      <c r="W26293">
        <v>848</v>
      </c>
      <c r="X26293" t="s">
        <v>598</v>
      </c>
      <c r="Y26293">
        <v>153</v>
      </c>
      <c r="Z26293" t="s">
        <v>179427</v>
      </c>
      <c r="AA26293">
        <v>-16405786</v>
      </c>
      <c r="AB26293">
        <v>-47901437</v>
      </c>
    </row>
    <row r="26294" spans="1:28" x14ac:dyDescent="0.25">
      <c r="A26294">
        <v>26293</v>
      </c>
      <c r="B26294" t="s">
        <v>28</v>
      </c>
      <c r="C26294" t="s">
        <v>29</v>
      </c>
      <c r="D26294" t="s">
        <v>124</v>
      </c>
      <c r="E26294" t="s">
        <v>1345</v>
      </c>
      <c r="F26294" t="s">
        <v>49</v>
      </c>
      <c r="G26294" t="s">
        <v>138</v>
      </c>
      <c r="H26294" t="s">
        <v>179428</v>
      </c>
      <c r="I26294" t="s">
        <v>391</v>
      </c>
      <c r="J26294" t="s">
        <v>334</v>
      </c>
      <c r="K26294" t="s">
        <v>335</v>
      </c>
      <c r="L26294" t="s">
        <v>179429</v>
      </c>
      <c r="M26294" t="s">
        <v>39</v>
      </c>
      <c r="N26294" t="s">
        <v>29</v>
      </c>
      <c r="O26294" t="s">
        <v>179430</v>
      </c>
      <c r="P26294" t="s">
        <v>179431</v>
      </c>
      <c r="Q26294" t="s">
        <v>136492</v>
      </c>
      <c r="R26294" t="s">
        <v>179432</v>
      </c>
      <c r="S26294" t="s">
        <v>34886</v>
      </c>
      <c r="T26294" t="s">
        <v>33800</v>
      </c>
      <c r="U26294" t="s">
        <v>95</v>
      </c>
      <c r="V26294">
        <v>1267</v>
      </c>
      <c r="W26294">
        <v>576</v>
      </c>
      <c r="X26294" t="s">
        <v>147</v>
      </c>
      <c r="Y26294">
        <v>171</v>
      </c>
      <c r="Z26294" t="s">
        <v>179433</v>
      </c>
      <c r="AA26294">
        <v>-12797943</v>
      </c>
      <c r="AB26294">
        <v>-38465883</v>
      </c>
    </row>
    <row r="26295" spans="1:28" x14ac:dyDescent="0.25">
      <c r="A26295">
        <v>26294</v>
      </c>
      <c r="B26295" t="s">
        <v>62</v>
      </c>
      <c r="C26295" t="s">
        <v>29</v>
      </c>
      <c r="D26295" t="s">
        <v>63</v>
      </c>
      <c r="E26295" t="s">
        <v>1823</v>
      </c>
      <c r="F26295" t="s">
        <v>49</v>
      </c>
      <c r="G26295" t="s">
        <v>547</v>
      </c>
      <c r="H26295" t="s">
        <v>179434</v>
      </c>
      <c r="I26295" t="s">
        <v>964</v>
      </c>
      <c r="J26295" t="s">
        <v>934</v>
      </c>
      <c r="K26295" t="s">
        <v>935</v>
      </c>
      <c r="L26295" t="s">
        <v>179435</v>
      </c>
      <c r="M26295" t="s">
        <v>39</v>
      </c>
      <c r="N26295" t="s">
        <v>29</v>
      </c>
      <c r="O26295" t="s">
        <v>179436</v>
      </c>
      <c r="P26295" t="s">
        <v>179437</v>
      </c>
      <c r="Q26295" s="1">
        <v>27244</v>
      </c>
      <c r="R26295" t="s">
        <v>179438</v>
      </c>
      <c r="S26295" t="s">
        <v>23265</v>
      </c>
      <c r="T26295" t="s">
        <v>3478</v>
      </c>
      <c r="U26295" t="s">
        <v>59</v>
      </c>
      <c r="V26295">
        <v>1575</v>
      </c>
      <c r="W26295">
        <v>716</v>
      </c>
      <c r="X26295" t="s">
        <v>504</v>
      </c>
      <c r="Y26295">
        <v>181</v>
      </c>
      <c r="Z26295" t="s">
        <v>179439</v>
      </c>
      <c r="AA26295">
        <v>-16726223</v>
      </c>
      <c r="AB26295">
        <v>-49221679</v>
      </c>
    </row>
    <row r="26296" spans="1:28" x14ac:dyDescent="0.25">
      <c r="A26296">
        <v>26295</v>
      </c>
      <c r="B26296" t="s">
        <v>28</v>
      </c>
      <c r="C26296" t="s">
        <v>29</v>
      </c>
      <c r="D26296" t="s">
        <v>124</v>
      </c>
      <c r="E26296" t="s">
        <v>1345</v>
      </c>
      <c r="F26296" t="s">
        <v>49</v>
      </c>
      <c r="G26296" t="s">
        <v>1001</v>
      </c>
      <c r="H26296" t="s">
        <v>179440</v>
      </c>
      <c r="I26296" t="s">
        <v>517</v>
      </c>
      <c r="J26296" t="s">
        <v>358</v>
      </c>
      <c r="K26296" t="s">
        <v>359</v>
      </c>
      <c r="L26296" t="s">
        <v>179441</v>
      </c>
      <c r="M26296" t="s">
        <v>39</v>
      </c>
      <c r="N26296" t="s">
        <v>29</v>
      </c>
      <c r="O26296" t="s">
        <v>179442</v>
      </c>
      <c r="P26296" t="s">
        <v>179443</v>
      </c>
      <c r="Q26296" t="s">
        <v>179444</v>
      </c>
      <c r="R26296" t="s">
        <v>179445</v>
      </c>
      <c r="S26296" t="s">
        <v>7820</v>
      </c>
      <c r="T26296" t="s">
        <v>49046</v>
      </c>
      <c r="U26296" t="s">
        <v>160</v>
      </c>
      <c r="V26296">
        <v>2088</v>
      </c>
      <c r="W26296">
        <v>949</v>
      </c>
      <c r="X26296" t="s">
        <v>60</v>
      </c>
      <c r="Y26296">
        <v>172</v>
      </c>
      <c r="Z26296" t="s">
        <v>179446</v>
      </c>
      <c r="AA26296">
        <v>-8116626</v>
      </c>
      <c r="AB26296">
        <v>-35978362</v>
      </c>
    </row>
    <row r="26297" spans="1:28" x14ac:dyDescent="0.25">
      <c r="A26297">
        <v>26296</v>
      </c>
      <c r="B26297" t="s">
        <v>28</v>
      </c>
      <c r="C26297" t="s">
        <v>29</v>
      </c>
      <c r="D26297" t="s">
        <v>124</v>
      </c>
      <c r="E26297" t="s">
        <v>1485</v>
      </c>
      <c r="F26297" t="s">
        <v>237</v>
      </c>
      <c r="G26297" t="s">
        <v>547</v>
      </c>
      <c r="H26297" t="s">
        <v>179447</v>
      </c>
      <c r="I26297" t="s">
        <v>3626</v>
      </c>
      <c r="J26297" t="s">
        <v>86</v>
      </c>
      <c r="K26297" t="s">
        <v>87</v>
      </c>
      <c r="L26297" t="s">
        <v>179448</v>
      </c>
      <c r="M26297" t="s">
        <v>39</v>
      </c>
      <c r="N26297" t="s">
        <v>29</v>
      </c>
      <c r="O26297" t="s">
        <v>179449</v>
      </c>
      <c r="P26297" t="s">
        <v>179450</v>
      </c>
      <c r="Q26297" t="s">
        <v>62852</v>
      </c>
      <c r="R26297" t="s">
        <v>179451</v>
      </c>
      <c r="S26297" t="s">
        <v>35571</v>
      </c>
      <c r="T26297" t="s">
        <v>60125</v>
      </c>
      <c r="U26297" t="s">
        <v>160</v>
      </c>
      <c r="V26297">
        <v>2143</v>
      </c>
      <c r="W26297">
        <v>974</v>
      </c>
      <c r="X26297" t="s">
        <v>174</v>
      </c>
      <c r="Y26297">
        <v>156</v>
      </c>
      <c r="Z26297" t="s">
        <v>179452</v>
      </c>
      <c r="AA26297">
        <v>-22565331</v>
      </c>
      <c r="AB26297">
        <v>-44213671</v>
      </c>
    </row>
    <row r="26298" spans="1:28" x14ac:dyDescent="0.25">
      <c r="A26298">
        <v>26297</v>
      </c>
      <c r="B26298" t="s">
        <v>28</v>
      </c>
      <c r="C26298" t="s">
        <v>29</v>
      </c>
      <c r="D26298" t="s">
        <v>30</v>
      </c>
      <c r="E26298" t="s">
        <v>470</v>
      </c>
      <c r="F26298" t="s">
        <v>177</v>
      </c>
      <c r="G26298" t="s">
        <v>421</v>
      </c>
      <c r="H26298" t="s">
        <v>179453</v>
      </c>
      <c r="I26298" t="s">
        <v>87</v>
      </c>
      <c r="J26298" t="s">
        <v>86</v>
      </c>
      <c r="K26298" t="s">
        <v>87</v>
      </c>
      <c r="L26298" t="s">
        <v>179454</v>
      </c>
      <c r="M26298" t="s">
        <v>39</v>
      </c>
      <c r="N26298" t="s">
        <v>29</v>
      </c>
      <c r="O26298" t="s">
        <v>179455</v>
      </c>
      <c r="P26298" t="s">
        <v>179456</v>
      </c>
      <c r="Q26298" t="s">
        <v>177207</v>
      </c>
      <c r="R26298" t="s">
        <v>179457</v>
      </c>
      <c r="S26298" t="s">
        <v>13988</v>
      </c>
      <c r="T26298" t="s">
        <v>179458</v>
      </c>
      <c r="U26298" t="s">
        <v>160</v>
      </c>
      <c r="V26298">
        <v>1936</v>
      </c>
      <c r="W26298">
        <v>880</v>
      </c>
      <c r="X26298" t="s">
        <v>174</v>
      </c>
      <c r="Y26298">
        <v>155</v>
      </c>
      <c r="Z26298" t="s">
        <v>179459</v>
      </c>
      <c r="AA26298">
        <v>-22871913</v>
      </c>
      <c r="AB26298">
        <v>-43385910</v>
      </c>
    </row>
    <row r="26299" spans="1:28" x14ac:dyDescent="0.25">
      <c r="A26299">
        <v>26298</v>
      </c>
      <c r="B26299" t="s">
        <v>62</v>
      </c>
      <c r="C26299" t="s">
        <v>29</v>
      </c>
      <c r="D26299" t="s">
        <v>63</v>
      </c>
      <c r="E26299" t="s">
        <v>600</v>
      </c>
      <c r="F26299" t="s">
        <v>177</v>
      </c>
      <c r="G26299" t="s">
        <v>100</v>
      </c>
      <c r="H26299" t="s">
        <v>179460</v>
      </c>
      <c r="I26299" t="s">
        <v>213</v>
      </c>
      <c r="J26299" t="s">
        <v>36</v>
      </c>
      <c r="K26299" t="s">
        <v>37</v>
      </c>
      <c r="L26299" t="s">
        <v>179461</v>
      </c>
      <c r="M26299" t="s">
        <v>39</v>
      </c>
      <c r="N26299" t="s">
        <v>29</v>
      </c>
      <c r="O26299" t="s">
        <v>179462</v>
      </c>
      <c r="P26299" t="s">
        <v>179463</v>
      </c>
      <c r="Q26299" s="1">
        <v>30473</v>
      </c>
      <c r="R26299" t="s">
        <v>179464</v>
      </c>
      <c r="S26299" t="s">
        <v>47735</v>
      </c>
      <c r="T26299" t="s">
        <v>54502</v>
      </c>
      <c r="U26299" t="s">
        <v>160</v>
      </c>
      <c r="V26299">
        <v>2224</v>
      </c>
      <c r="W26299">
        <v>1011</v>
      </c>
      <c r="X26299" t="s">
        <v>147</v>
      </c>
      <c r="Y26299">
        <v>169</v>
      </c>
      <c r="Z26299" t="s">
        <v>179465</v>
      </c>
      <c r="AA26299">
        <v>-21238661</v>
      </c>
      <c r="AB26299">
        <v>-47805970</v>
      </c>
    </row>
    <row r="26300" spans="1:28" x14ac:dyDescent="0.25">
      <c r="A26300">
        <v>26299</v>
      </c>
      <c r="B26300" t="s">
        <v>28</v>
      </c>
      <c r="C26300" t="s">
        <v>29</v>
      </c>
      <c r="D26300" t="s">
        <v>30</v>
      </c>
      <c r="E26300" t="s">
        <v>1354</v>
      </c>
      <c r="F26300" t="s">
        <v>646</v>
      </c>
      <c r="G26300" t="s">
        <v>344</v>
      </c>
      <c r="H26300" t="s">
        <v>179466</v>
      </c>
      <c r="I26300" t="s">
        <v>2043</v>
      </c>
      <c r="J26300" t="s">
        <v>2044</v>
      </c>
      <c r="K26300" t="s">
        <v>2045</v>
      </c>
      <c r="L26300" t="s">
        <v>179467</v>
      </c>
      <c r="M26300" t="s">
        <v>39</v>
      </c>
      <c r="N26300" t="s">
        <v>29</v>
      </c>
      <c r="O26300" t="s">
        <v>179468</v>
      </c>
      <c r="P26300" t="s">
        <v>179469</v>
      </c>
      <c r="Q26300" t="s">
        <v>65773</v>
      </c>
      <c r="R26300" t="s">
        <v>179470</v>
      </c>
      <c r="S26300" t="s">
        <v>5232</v>
      </c>
      <c r="T26300" t="s">
        <v>3542</v>
      </c>
      <c r="U26300" t="s">
        <v>59</v>
      </c>
      <c r="V26300">
        <v>1085</v>
      </c>
      <c r="W26300">
        <v>493</v>
      </c>
      <c r="X26300" t="s">
        <v>134</v>
      </c>
      <c r="Y26300">
        <v>157</v>
      </c>
      <c r="Z26300" t="s">
        <v>179471</v>
      </c>
      <c r="AA26300">
        <v>-2719055</v>
      </c>
      <c r="AB26300">
        <v>-60109177</v>
      </c>
    </row>
    <row r="26301" spans="1:28" x14ac:dyDescent="0.25">
      <c r="A26301">
        <v>26300</v>
      </c>
      <c r="B26301" t="s">
        <v>62</v>
      </c>
      <c r="C26301" t="s">
        <v>29</v>
      </c>
      <c r="D26301" t="s">
        <v>98</v>
      </c>
      <c r="E26301" t="s">
        <v>1372</v>
      </c>
      <c r="F26301" t="s">
        <v>237</v>
      </c>
      <c r="G26301" t="s">
        <v>297</v>
      </c>
      <c r="H26301" t="s">
        <v>179472</v>
      </c>
      <c r="I26301" t="s">
        <v>5180</v>
      </c>
      <c r="J26301" t="s">
        <v>5181</v>
      </c>
      <c r="K26301" t="s">
        <v>5182</v>
      </c>
      <c r="L26301" t="s">
        <v>179473</v>
      </c>
      <c r="M26301" t="s">
        <v>39</v>
      </c>
      <c r="N26301" t="s">
        <v>29</v>
      </c>
      <c r="O26301" t="s">
        <v>179474</v>
      </c>
      <c r="P26301" t="s">
        <v>179475</v>
      </c>
      <c r="Q26301" t="s">
        <v>9849</v>
      </c>
      <c r="R26301" t="s">
        <v>179476</v>
      </c>
      <c r="S26301" t="s">
        <v>8171</v>
      </c>
      <c r="T26301" t="s">
        <v>179477</v>
      </c>
      <c r="U26301" t="s">
        <v>95</v>
      </c>
      <c r="V26301">
        <v>1894</v>
      </c>
      <c r="W26301">
        <v>861</v>
      </c>
      <c r="X26301" t="s">
        <v>609</v>
      </c>
      <c r="Y26301">
        <v>189</v>
      </c>
      <c r="Z26301" t="s">
        <v>179478</v>
      </c>
      <c r="AA26301">
        <v>682693</v>
      </c>
      <c r="AB26301">
        <v>-50864708</v>
      </c>
    </row>
    <row r="26302" spans="1:28" x14ac:dyDescent="0.25">
      <c r="A26302">
        <v>26301</v>
      </c>
      <c r="B26302" t="s">
        <v>62</v>
      </c>
      <c r="C26302" t="s">
        <v>29</v>
      </c>
      <c r="D26302" t="s">
        <v>63</v>
      </c>
      <c r="E26302" t="s">
        <v>702</v>
      </c>
      <c r="F26302" t="s">
        <v>177</v>
      </c>
      <c r="G26302" t="s">
        <v>33</v>
      </c>
      <c r="H26302" t="s">
        <v>179479</v>
      </c>
      <c r="I26302" t="s">
        <v>252</v>
      </c>
      <c r="J26302" t="s">
        <v>69</v>
      </c>
      <c r="K26302" t="s">
        <v>70</v>
      </c>
      <c r="L26302" t="s">
        <v>179480</v>
      </c>
      <c r="M26302" t="s">
        <v>39</v>
      </c>
      <c r="N26302" t="s">
        <v>29</v>
      </c>
      <c r="O26302" t="s">
        <v>179481</v>
      </c>
      <c r="P26302" t="s">
        <v>179482</v>
      </c>
      <c r="Q26302" s="1">
        <v>24233</v>
      </c>
      <c r="R26302" t="s">
        <v>179483</v>
      </c>
      <c r="S26302" t="s">
        <v>39728</v>
      </c>
      <c r="T26302" t="s">
        <v>5555</v>
      </c>
      <c r="U26302" t="s">
        <v>59</v>
      </c>
      <c r="V26302">
        <v>1452</v>
      </c>
      <c r="W26302">
        <v>660</v>
      </c>
      <c r="X26302" t="s">
        <v>60</v>
      </c>
      <c r="Y26302">
        <v>173</v>
      </c>
      <c r="Z26302" t="s">
        <v>179484</v>
      </c>
      <c r="AA26302">
        <v>-19883620</v>
      </c>
      <c r="AB26302">
        <v>-43944857</v>
      </c>
    </row>
    <row r="26303" spans="1:28" x14ac:dyDescent="0.25">
      <c r="A26303">
        <v>26302</v>
      </c>
      <c r="B26303" t="s">
        <v>62</v>
      </c>
      <c r="C26303" t="s">
        <v>29</v>
      </c>
      <c r="D26303" t="s">
        <v>63</v>
      </c>
      <c r="E26303" t="s">
        <v>2033</v>
      </c>
      <c r="F26303" t="s">
        <v>1577</v>
      </c>
      <c r="G26303" t="s">
        <v>344</v>
      </c>
      <c r="H26303" t="s">
        <v>179485</v>
      </c>
      <c r="I26303" t="s">
        <v>559</v>
      </c>
      <c r="J26303" t="s">
        <v>485</v>
      </c>
      <c r="K26303" t="s">
        <v>486</v>
      </c>
      <c r="L26303" t="s">
        <v>179486</v>
      </c>
      <c r="M26303" t="s">
        <v>39</v>
      </c>
      <c r="N26303" t="s">
        <v>29</v>
      </c>
      <c r="O26303" t="s">
        <v>179487</v>
      </c>
      <c r="P26303" t="s">
        <v>179488</v>
      </c>
      <c r="Q26303" t="s">
        <v>10924</v>
      </c>
      <c r="R26303" t="s">
        <v>179489</v>
      </c>
      <c r="S26303" t="s">
        <v>6185</v>
      </c>
      <c r="T26303" t="s">
        <v>111</v>
      </c>
      <c r="U26303" t="s">
        <v>59</v>
      </c>
      <c r="V26303">
        <v>1694</v>
      </c>
      <c r="W26303">
        <v>770</v>
      </c>
      <c r="X26303" t="s">
        <v>96</v>
      </c>
      <c r="Y26303">
        <v>167</v>
      </c>
      <c r="Z26303" t="s">
        <v>179490</v>
      </c>
      <c r="AA26303">
        <v>-30030406</v>
      </c>
      <c r="AB26303">
        <v>-51103723</v>
      </c>
    </row>
    <row r="26304" spans="1:28" x14ac:dyDescent="0.25">
      <c r="A26304">
        <v>26303</v>
      </c>
      <c r="B26304" t="s">
        <v>62</v>
      </c>
      <c r="C26304" t="s">
        <v>29</v>
      </c>
      <c r="D26304" t="s">
        <v>63</v>
      </c>
      <c r="E26304" t="s">
        <v>600</v>
      </c>
      <c r="F26304" t="s">
        <v>126</v>
      </c>
      <c r="G26304" t="s">
        <v>100</v>
      </c>
      <c r="H26304" t="s">
        <v>179491</v>
      </c>
      <c r="I26304" t="s">
        <v>2063</v>
      </c>
      <c r="J26304" t="s">
        <v>86</v>
      </c>
      <c r="K26304" t="s">
        <v>87</v>
      </c>
      <c r="L26304" t="s">
        <v>179492</v>
      </c>
      <c r="M26304" t="s">
        <v>39</v>
      </c>
      <c r="N26304" t="s">
        <v>29</v>
      </c>
      <c r="O26304" t="s">
        <v>179493</v>
      </c>
      <c r="P26304" t="s">
        <v>179494</v>
      </c>
      <c r="Q26304" t="s">
        <v>179495</v>
      </c>
      <c r="R26304" t="s">
        <v>179496</v>
      </c>
      <c r="S26304" t="s">
        <v>48744</v>
      </c>
      <c r="T26304" t="s">
        <v>20312</v>
      </c>
      <c r="U26304" t="s">
        <v>45</v>
      </c>
      <c r="V26304">
        <v>1197</v>
      </c>
      <c r="W26304">
        <v>544</v>
      </c>
      <c r="X26304" t="s">
        <v>504</v>
      </c>
      <c r="Y26304">
        <v>180</v>
      </c>
      <c r="Z26304" t="s">
        <v>179497</v>
      </c>
      <c r="AA26304">
        <v>-22392575</v>
      </c>
      <c r="AB26304">
        <v>-43163537</v>
      </c>
    </row>
    <row r="26305" spans="1:28" x14ac:dyDescent="0.25">
      <c r="A26305">
        <v>26304</v>
      </c>
      <c r="B26305" t="s">
        <v>28</v>
      </c>
      <c r="C26305" t="s">
        <v>29</v>
      </c>
      <c r="D26305" t="s">
        <v>98</v>
      </c>
      <c r="E26305" t="s">
        <v>2214</v>
      </c>
      <c r="F26305" t="s">
        <v>177</v>
      </c>
      <c r="G26305" t="s">
        <v>841</v>
      </c>
      <c r="H26305" t="s">
        <v>179498</v>
      </c>
      <c r="I26305" t="s">
        <v>85</v>
      </c>
      <c r="J26305" t="s">
        <v>86</v>
      </c>
      <c r="K26305" t="s">
        <v>87</v>
      </c>
      <c r="L26305" t="s">
        <v>179499</v>
      </c>
      <c r="M26305" t="s">
        <v>39</v>
      </c>
      <c r="N26305" t="s">
        <v>29</v>
      </c>
      <c r="O26305" t="s">
        <v>179500</v>
      </c>
      <c r="P26305" t="s">
        <v>179501</v>
      </c>
      <c r="Q26305" t="s">
        <v>29032</v>
      </c>
      <c r="R26305" t="s">
        <v>179502</v>
      </c>
      <c r="S26305" t="s">
        <v>5016</v>
      </c>
      <c r="T26305" t="s">
        <v>179503</v>
      </c>
      <c r="U26305" t="s">
        <v>160</v>
      </c>
      <c r="V26305">
        <v>1694</v>
      </c>
      <c r="W26305">
        <v>770</v>
      </c>
      <c r="X26305" t="s">
        <v>46</v>
      </c>
      <c r="Y26305">
        <v>159</v>
      </c>
      <c r="Z26305" t="s">
        <v>179504</v>
      </c>
      <c r="AA26305">
        <v>-22788041</v>
      </c>
      <c r="AB26305">
        <v>-43126587</v>
      </c>
    </row>
    <row r="26306" spans="1:28" x14ac:dyDescent="0.25">
      <c r="A26306">
        <v>26305</v>
      </c>
      <c r="B26306" t="s">
        <v>28</v>
      </c>
      <c r="C26306" t="s">
        <v>29</v>
      </c>
      <c r="D26306" t="s">
        <v>30</v>
      </c>
      <c r="E26306" t="s">
        <v>136</v>
      </c>
      <c r="F26306" t="s">
        <v>82</v>
      </c>
      <c r="G26306" t="s">
        <v>50</v>
      </c>
      <c r="H26306" t="s">
        <v>179505</v>
      </c>
      <c r="I26306" t="s">
        <v>517</v>
      </c>
      <c r="J26306" t="s">
        <v>358</v>
      </c>
      <c r="K26306" t="s">
        <v>359</v>
      </c>
      <c r="L26306" t="s">
        <v>179506</v>
      </c>
      <c r="M26306" t="s">
        <v>39</v>
      </c>
      <c r="N26306" t="s">
        <v>29</v>
      </c>
      <c r="O26306" t="s">
        <v>179507</v>
      </c>
      <c r="P26306" t="s">
        <v>179508</v>
      </c>
      <c r="Q26306" s="1">
        <v>27739</v>
      </c>
      <c r="R26306" t="s">
        <v>179509</v>
      </c>
      <c r="S26306" t="s">
        <v>13056</v>
      </c>
      <c r="T26306" t="s">
        <v>90506</v>
      </c>
      <c r="U26306" t="s">
        <v>173</v>
      </c>
      <c r="V26306">
        <v>1164</v>
      </c>
      <c r="W26306">
        <v>529</v>
      </c>
      <c r="X26306" t="s">
        <v>282</v>
      </c>
      <c r="Y26306">
        <v>166</v>
      </c>
      <c r="Z26306" t="s">
        <v>179510</v>
      </c>
      <c r="AA26306">
        <v>-8278733</v>
      </c>
      <c r="AB26306">
        <v>-36078615</v>
      </c>
    </row>
    <row r="26307" spans="1:28" x14ac:dyDescent="0.25">
      <c r="A26307">
        <v>26306</v>
      </c>
      <c r="B26307" t="s">
        <v>62</v>
      </c>
      <c r="C26307" t="s">
        <v>29</v>
      </c>
      <c r="D26307" t="s">
        <v>63</v>
      </c>
      <c r="E26307" t="s">
        <v>1823</v>
      </c>
      <c r="F26307" t="s">
        <v>1577</v>
      </c>
      <c r="G26307" t="s">
        <v>114</v>
      </c>
      <c r="H26307" t="s">
        <v>179511</v>
      </c>
      <c r="I26307" t="s">
        <v>671</v>
      </c>
      <c r="J26307" t="s">
        <v>672</v>
      </c>
      <c r="K26307" t="s">
        <v>673</v>
      </c>
      <c r="L26307" t="s">
        <v>179512</v>
      </c>
      <c r="M26307" t="s">
        <v>39</v>
      </c>
      <c r="N26307" t="s">
        <v>29</v>
      </c>
      <c r="O26307" t="s">
        <v>179513</v>
      </c>
      <c r="P26307" t="s">
        <v>179514</v>
      </c>
      <c r="Q26307" t="s">
        <v>179515</v>
      </c>
      <c r="R26307" t="s">
        <v>179516</v>
      </c>
      <c r="S26307" t="s">
        <v>17084</v>
      </c>
      <c r="T26307" t="s">
        <v>62066</v>
      </c>
      <c r="U26307" t="s">
        <v>59</v>
      </c>
      <c r="V26307">
        <v>2167</v>
      </c>
      <c r="W26307">
        <v>985</v>
      </c>
      <c r="X26307" t="s">
        <v>147</v>
      </c>
      <c r="Y26307">
        <v>169</v>
      </c>
      <c r="Z26307" t="s">
        <v>179517</v>
      </c>
      <c r="AA26307">
        <v>-3769277</v>
      </c>
      <c r="AB26307">
        <v>-38613473</v>
      </c>
    </row>
    <row r="26308" spans="1:28" x14ac:dyDescent="0.25">
      <c r="A26308">
        <v>26307</v>
      </c>
      <c r="B26308" t="s">
        <v>28</v>
      </c>
      <c r="C26308" t="s">
        <v>29</v>
      </c>
      <c r="D26308" t="s">
        <v>30</v>
      </c>
      <c r="E26308" t="s">
        <v>3497</v>
      </c>
      <c r="F26308" t="s">
        <v>82</v>
      </c>
      <c r="G26308" t="s">
        <v>482</v>
      </c>
      <c r="H26308" t="s">
        <v>179518</v>
      </c>
      <c r="I26308" t="s">
        <v>240</v>
      </c>
      <c r="J26308" t="s">
        <v>36</v>
      </c>
      <c r="K26308" t="s">
        <v>37</v>
      </c>
      <c r="L26308" t="s">
        <v>179519</v>
      </c>
      <c r="M26308" t="s">
        <v>39</v>
      </c>
      <c r="N26308" t="s">
        <v>29</v>
      </c>
      <c r="O26308" t="s">
        <v>179520</v>
      </c>
      <c r="P26308" t="s">
        <v>179521</v>
      </c>
      <c r="Q26308" t="s">
        <v>1204</v>
      </c>
      <c r="R26308" t="s">
        <v>179522</v>
      </c>
      <c r="S26308" t="s">
        <v>25168</v>
      </c>
      <c r="T26308" t="s">
        <v>154952</v>
      </c>
      <c r="U26308" t="s">
        <v>78</v>
      </c>
      <c r="V26308">
        <v>1056</v>
      </c>
      <c r="W26308">
        <v>480</v>
      </c>
      <c r="X26308" t="s">
        <v>147</v>
      </c>
      <c r="Y26308">
        <v>169</v>
      </c>
      <c r="Z26308" t="s">
        <v>179523</v>
      </c>
      <c r="AA26308">
        <v>-22611526</v>
      </c>
      <c r="AB26308">
        <v>-47444253</v>
      </c>
    </row>
    <row r="26309" spans="1:28" x14ac:dyDescent="0.25">
      <c r="A26309">
        <v>26308</v>
      </c>
      <c r="B26309" t="s">
        <v>62</v>
      </c>
      <c r="C26309" t="s">
        <v>29</v>
      </c>
      <c r="D26309" t="s">
        <v>63</v>
      </c>
      <c r="E26309" t="s">
        <v>758</v>
      </c>
      <c r="F26309" t="s">
        <v>646</v>
      </c>
      <c r="G26309" t="s">
        <v>162</v>
      </c>
      <c r="H26309" t="s">
        <v>179524</v>
      </c>
      <c r="I26309" t="s">
        <v>274</v>
      </c>
      <c r="J26309" t="s">
        <v>86</v>
      </c>
      <c r="K26309" t="s">
        <v>87</v>
      </c>
      <c r="L26309" t="s">
        <v>179525</v>
      </c>
      <c r="M26309" t="s">
        <v>39</v>
      </c>
      <c r="N26309" t="s">
        <v>29</v>
      </c>
      <c r="O26309" t="s">
        <v>179526</v>
      </c>
      <c r="P26309" t="s">
        <v>179527</v>
      </c>
      <c r="Q26309" s="1">
        <v>18116</v>
      </c>
      <c r="R26309" t="s">
        <v>179528</v>
      </c>
      <c r="S26309" t="s">
        <v>29049</v>
      </c>
      <c r="T26309" t="s">
        <v>71320</v>
      </c>
      <c r="U26309" t="s">
        <v>59</v>
      </c>
      <c r="V26309">
        <v>1872</v>
      </c>
      <c r="W26309">
        <v>851</v>
      </c>
      <c r="X26309" t="s">
        <v>457</v>
      </c>
      <c r="Y26309">
        <v>174</v>
      </c>
      <c r="Z26309" t="s">
        <v>179529</v>
      </c>
      <c r="AA26309">
        <v>-22386624</v>
      </c>
      <c r="AB26309">
        <v>-42028757</v>
      </c>
    </row>
    <row r="26310" spans="1:28" x14ac:dyDescent="0.25">
      <c r="A26310">
        <v>26309</v>
      </c>
      <c r="B26310" t="s">
        <v>62</v>
      </c>
      <c r="C26310" t="s">
        <v>29</v>
      </c>
      <c r="D26310" t="s">
        <v>63</v>
      </c>
      <c r="E26310" t="s">
        <v>2033</v>
      </c>
      <c r="F26310" t="s">
        <v>331</v>
      </c>
      <c r="G26310" t="s">
        <v>150</v>
      </c>
      <c r="H26310" t="s">
        <v>179530</v>
      </c>
      <c r="I26310" t="s">
        <v>116</v>
      </c>
      <c r="J26310" t="s">
        <v>36</v>
      </c>
      <c r="K26310" t="s">
        <v>37</v>
      </c>
      <c r="L26310" t="s">
        <v>179531</v>
      </c>
      <c r="M26310" t="s">
        <v>39</v>
      </c>
      <c r="N26310" t="s">
        <v>29</v>
      </c>
      <c r="O26310" t="s">
        <v>179532</v>
      </c>
      <c r="P26310" t="s">
        <v>179533</v>
      </c>
      <c r="Q26310" s="1">
        <v>29861</v>
      </c>
      <c r="R26310" t="s">
        <v>179534</v>
      </c>
      <c r="S26310" t="s">
        <v>12677</v>
      </c>
      <c r="T26310" t="s">
        <v>127450</v>
      </c>
      <c r="U26310" t="s">
        <v>95</v>
      </c>
      <c r="V26310">
        <v>1995</v>
      </c>
      <c r="W26310">
        <v>907</v>
      </c>
      <c r="X26310" t="s">
        <v>609</v>
      </c>
      <c r="Y26310">
        <v>189</v>
      </c>
      <c r="Z26310" t="s">
        <v>179535</v>
      </c>
      <c r="AA26310">
        <v>-21498167</v>
      </c>
      <c r="AB26310">
        <v>-48491991</v>
      </c>
    </row>
    <row r="26311" spans="1:28" x14ac:dyDescent="0.25">
      <c r="A26311">
        <v>26310</v>
      </c>
      <c r="B26311" t="s">
        <v>28</v>
      </c>
      <c r="C26311" t="s">
        <v>29</v>
      </c>
      <c r="D26311" t="s">
        <v>124</v>
      </c>
      <c r="E26311" t="s">
        <v>568</v>
      </c>
      <c r="F26311" t="s">
        <v>32</v>
      </c>
      <c r="G26311" t="s">
        <v>421</v>
      </c>
      <c r="H26311" t="s">
        <v>179536</v>
      </c>
      <c r="I26311" t="s">
        <v>14289</v>
      </c>
      <c r="J26311" t="s">
        <v>69</v>
      </c>
      <c r="K26311" t="s">
        <v>70</v>
      </c>
      <c r="L26311" t="s">
        <v>179537</v>
      </c>
      <c r="M26311" t="s">
        <v>39</v>
      </c>
      <c r="N26311" t="s">
        <v>29</v>
      </c>
      <c r="O26311" t="s">
        <v>179538</v>
      </c>
      <c r="P26311" t="s">
        <v>179539</v>
      </c>
      <c r="Q26311" t="s">
        <v>179540</v>
      </c>
      <c r="R26311" t="s">
        <v>179541</v>
      </c>
      <c r="S26311" t="s">
        <v>4947</v>
      </c>
      <c r="T26311" t="s">
        <v>179542</v>
      </c>
      <c r="U26311" t="s">
        <v>59</v>
      </c>
      <c r="V26311">
        <v>1925</v>
      </c>
      <c r="W26311">
        <v>875</v>
      </c>
      <c r="X26311" t="s">
        <v>282</v>
      </c>
      <c r="Y26311">
        <v>166</v>
      </c>
      <c r="Z26311" t="s">
        <v>179543</v>
      </c>
      <c r="AA26311">
        <v>-22446686</v>
      </c>
      <c r="AB26311">
        <v>-45470112</v>
      </c>
    </row>
    <row r="26312" spans="1:28" x14ac:dyDescent="0.25">
      <c r="A26312">
        <v>26311</v>
      </c>
      <c r="B26312" t="s">
        <v>62</v>
      </c>
      <c r="C26312" t="s">
        <v>29</v>
      </c>
      <c r="D26312" t="s">
        <v>63</v>
      </c>
      <c r="E26312" t="s">
        <v>2789</v>
      </c>
      <c r="F26312" t="s">
        <v>126</v>
      </c>
      <c r="G26312" t="s">
        <v>421</v>
      </c>
      <c r="H26312" t="s">
        <v>179544</v>
      </c>
      <c r="I26312" t="s">
        <v>3411</v>
      </c>
      <c r="J26312" t="s">
        <v>300</v>
      </c>
      <c r="K26312" t="s">
        <v>301</v>
      </c>
      <c r="L26312" t="s">
        <v>179545</v>
      </c>
      <c r="M26312" t="s">
        <v>39</v>
      </c>
      <c r="N26312" t="s">
        <v>29</v>
      </c>
      <c r="O26312" t="s">
        <v>179546</v>
      </c>
      <c r="P26312" t="s">
        <v>179547</v>
      </c>
      <c r="Q26312" s="1">
        <v>22040</v>
      </c>
      <c r="R26312" t="s">
        <v>179548</v>
      </c>
      <c r="S26312" t="s">
        <v>12454</v>
      </c>
      <c r="T26312" t="s">
        <v>14497</v>
      </c>
      <c r="U26312" t="s">
        <v>59</v>
      </c>
      <c r="V26312">
        <v>2011</v>
      </c>
      <c r="W26312">
        <v>914</v>
      </c>
      <c r="X26312" t="s">
        <v>329</v>
      </c>
      <c r="Y26312">
        <v>185</v>
      </c>
      <c r="Z26312" t="s">
        <v>179549</v>
      </c>
      <c r="AA26312">
        <v>-26928889</v>
      </c>
      <c r="AB26312">
        <v>-49130992</v>
      </c>
    </row>
    <row r="26313" spans="1:28" x14ac:dyDescent="0.25">
      <c r="A26313">
        <v>26312</v>
      </c>
      <c r="B26313" t="s">
        <v>62</v>
      </c>
      <c r="C26313" t="s">
        <v>29</v>
      </c>
      <c r="D26313" t="s">
        <v>63</v>
      </c>
      <c r="E26313" t="s">
        <v>2789</v>
      </c>
      <c r="F26313" t="s">
        <v>646</v>
      </c>
      <c r="G26313" t="s">
        <v>297</v>
      </c>
      <c r="H26313" t="s">
        <v>179550</v>
      </c>
      <c r="I26313" t="s">
        <v>225</v>
      </c>
      <c r="J26313" t="s">
        <v>226</v>
      </c>
      <c r="K26313" t="s">
        <v>227</v>
      </c>
      <c r="L26313" t="s">
        <v>179551</v>
      </c>
      <c r="M26313" t="s">
        <v>39</v>
      </c>
      <c r="N26313" t="s">
        <v>29</v>
      </c>
      <c r="O26313" t="s">
        <v>179552</v>
      </c>
      <c r="P26313" t="s">
        <v>179553</v>
      </c>
      <c r="Q26313" s="1">
        <v>17939</v>
      </c>
      <c r="R26313" t="s">
        <v>179554</v>
      </c>
      <c r="S26313" t="s">
        <v>11303</v>
      </c>
      <c r="T26313" t="s">
        <v>56697</v>
      </c>
      <c r="U26313" t="s">
        <v>45</v>
      </c>
      <c r="V26313">
        <v>1553</v>
      </c>
      <c r="W26313">
        <v>706</v>
      </c>
      <c r="X26313" t="s">
        <v>366</v>
      </c>
      <c r="Y26313">
        <v>182</v>
      </c>
      <c r="Z26313" t="s">
        <v>179555</v>
      </c>
      <c r="AA26313">
        <v>-5718869</v>
      </c>
      <c r="AB26313">
        <v>-50081572</v>
      </c>
    </row>
    <row r="26314" spans="1:28" x14ac:dyDescent="0.25">
      <c r="A26314">
        <v>26313</v>
      </c>
      <c r="B26314" t="s">
        <v>62</v>
      </c>
      <c r="C26314" t="s">
        <v>29</v>
      </c>
      <c r="D26314" t="s">
        <v>63</v>
      </c>
      <c r="E26314" t="s">
        <v>506</v>
      </c>
      <c r="F26314" t="s">
        <v>237</v>
      </c>
      <c r="G26314" t="s">
        <v>798</v>
      </c>
      <c r="H26314" t="s">
        <v>179556</v>
      </c>
      <c r="I26314" t="s">
        <v>30517</v>
      </c>
      <c r="J26314" t="s">
        <v>485</v>
      </c>
      <c r="K26314" t="s">
        <v>486</v>
      </c>
      <c r="L26314" t="s">
        <v>179557</v>
      </c>
      <c r="M26314" t="s">
        <v>39</v>
      </c>
      <c r="N26314" t="s">
        <v>29</v>
      </c>
      <c r="O26314" t="s">
        <v>179558</v>
      </c>
      <c r="P26314" t="s">
        <v>179559</v>
      </c>
      <c r="Q26314" t="s">
        <v>38474</v>
      </c>
      <c r="R26314" t="s">
        <v>179560</v>
      </c>
      <c r="S26314" t="s">
        <v>7007</v>
      </c>
      <c r="T26314" t="s">
        <v>23454</v>
      </c>
      <c r="U26314" t="s">
        <v>95</v>
      </c>
      <c r="V26314">
        <v>2209</v>
      </c>
      <c r="W26314">
        <v>1004</v>
      </c>
      <c r="X26314" t="s">
        <v>457</v>
      </c>
      <c r="Y26314">
        <v>176</v>
      </c>
      <c r="Z26314" t="s">
        <v>179561</v>
      </c>
      <c r="AA26314">
        <v>-29698544</v>
      </c>
      <c r="AB26314">
        <v>-55877438</v>
      </c>
    </row>
    <row r="26315" spans="1:28" x14ac:dyDescent="0.25">
      <c r="A26315">
        <v>26314</v>
      </c>
      <c r="B26315" t="s">
        <v>28</v>
      </c>
      <c r="C26315" t="s">
        <v>29</v>
      </c>
      <c r="D26315" t="s">
        <v>124</v>
      </c>
      <c r="E26315" t="s">
        <v>1427</v>
      </c>
      <c r="F26315" t="s">
        <v>237</v>
      </c>
      <c r="G26315" t="s">
        <v>344</v>
      </c>
      <c r="H26315" t="s">
        <v>179562</v>
      </c>
      <c r="I26315" t="s">
        <v>1536</v>
      </c>
      <c r="J26315" t="s">
        <v>485</v>
      </c>
      <c r="K26315" t="s">
        <v>486</v>
      </c>
      <c r="L26315" t="s">
        <v>179563</v>
      </c>
      <c r="M26315" t="s">
        <v>39</v>
      </c>
      <c r="N26315" t="s">
        <v>29</v>
      </c>
      <c r="O26315" t="s">
        <v>179564</v>
      </c>
      <c r="P26315" t="s">
        <v>179565</v>
      </c>
      <c r="Q26315" t="s">
        <v>179566</v>
      </c>
      <c r="R26315" t="s">
        <v>179567</v>
      </c>
      <c r="S26315" t="s">
        <v>9227</v>
      </c>
      <c r="T26315" t="s">
        <v>179568</v>
      </c>
      <c r="U26315" t="s">
        <v>95</v>
      </c>
      <c r="V26315">
        <v>2138</v>
      </c>
      <c r="W26315">
        <v>972</v>
      </c>
      <c r="X26315" t="s">
        <v>221</v>
      </c>
      <c r="Y26315">
        <v>163</v>
      </c>
      <c r="Z26315" t="s">
        <v>179569</v>
      </c>
      <c r="AA26315">
        <v>-29001871</v>
      </c>
      <c r="AB26315">
        <v>-50874475</v>
      </c>
    </row>
    <row r="26316" spans="1:28" x14ac:dyDescent="0.25">
      <c r="A26316">
        <v>26315</v>
      </c>
      <c r="B26316" t="s">
        <v>62</v>
      </c>
      <c r="C26316" t="s">
        <v>29</v>
      </c>
      <c r="D26316" t="s">
        <v>63</v>
      </c>
      <c r="E26316" t="s">
        <v>557</v>
      </c>
      <c r="F26316" t="s">
        <v>646</v>
      </c>
      <c r="G26316" t="s">
        <v>1137</v>
      </c>
      <c r="H26316" t="s">
        <v>179570</v>
      </c>
      <c r="I26316" t="s">
        <v>37</v>
      </c>
      <c r="J26316" t="s">
        <v>36</v>
      </c>
      <c r="K26316" t="s">
        <v>37</v>
      </c>
      <c r="L26316" t="s">
        <v>150412</v>
      </c>
      <c r="M26316" t="s">
        <v>39</v>
      </c>
      <c r="N26316" t="s">
        <v>29</v>
      </c>
      <c r="O26316" t="s">
        <v>179571</v>
      </c>
      <c r="P26316" t="s">
        <v>179572</v>
      </c>
      <c r="Q26316" t="s">
        <v>179573</v>
      </c>
      <c r="R26316" t="s">
        <v>179574</v>
      </c>
      <c r="S26316" t="s">
        <v>7482</v>
      </c>
      <c r="T26316" t="s">
        <v>39156</v>
      </c>
      <c r="U26316" t="s">
        <v>59</v>
      </c>
      <c r="V26316">
        <v>2037</v>
      </c>
      <c r="W26316">
        <v>926</v>
      </c>
      <c r="X26316" t="s">
        <v>79</v>
      </c>
      <c r="Y26316">
        <v>179</v>
      </c>
      <c r="Z26316" t="s">
        <v>179575</v>
      </c>
      <c r="AA26316">
        <v>-23583006</v>
      </c>
      <c r="AB26316">
        <v>-46632613</v>
      </c>
    </row>
    <row r="26317" spans="1:28" x14ac:dyDescent="0.25">
      <c r="A26317">
        <v>26316</v>
      </c>
      <c r="B26317" t="s">
        <v>28</v>
      </c>
      <c r="C26317" t="s">
        <v>29</v>
      </c>
      <c r="D26317" t="s">
        <v>124</v>
      </c>
      <c r="E26317" t="s">
        <v>210</v>
      </c>
      <c r="F26317" t="s">
        <v>49</v>
      </c>
      <c r="G26317" t="s">
        <v>547</v>
      </c>
      <c r="H26317" t="s">
        <v>179576</v>
      </c>
      <c r="I26317" t="s">
        <v>391</v>
      </c>
      <c r="J26317" t="s">
        <v>334</v>
      </c>
      <c r="K26317" t="s">
        <v>335</v>
      </c>
      <c r="L26317" t="s">
        <v>179577</v>
      </c>
      <c r="M26317" t="s">
        <v>39</v>
      </c>
      <c r="N26317" t="s">
        <v>29</v>
      </c>
      <c r="O26317" t="s">
        <v>179578</v>
      </c>
      <c r="P26317" t="s">
        <v>179579</v>
      </c>
      <c r="Q26317" t="s">
        <v>127435</v>
      </c>
      <c r="R26317" t="s">
        <v>179580</v>
      </c>
      <c r="S26317" t="s">
        <v>1482</v>
      </c>
      <c r="T26317" t="s">
        <v>47827</v>
      </c>
      <c r="U26317" t="s">
        <v>746</v>
      </c>
      <c r="V26317">
        <v>1573</v>
      </c>
      <c r="W26317">
        <v>715</v>
      </c>
      <c r="X26317" t="s">
        <v>457</v>
      </c>
      <c r="Y26317">
        <v>175</v>
      </c>
      <c r="Z26317" t="s">
        <v>179581</v>
      </c>
      <c r="AA26317">
        <v>-12848094</v>
      </c>
      <c r="AB26317">
        <v>-38541540</v>
      </c>
    </row>
    <row r="26318" spans="1:28" x14ac:dyDescent="0.25">
      <c r="A26318">
        <v>26317</v>
      </c>
      <c r="B26318" t="s">
        <v>28</v>
      </c>
      <c r="C26318" t="s">
        <v>29</v>
      </c>
      <c r="D26318" t="s">
        <v>30</v>
      </c>
      <c r="E26318" t="s">
        <v>912</v>
      </c>
      <c r="F26318" t="s">
        <v>177</v>
      </c>
      <c r="G26318" t="s">
        <v>1137</v>
      </c>
      <c r="H26318" t="s">
        <v>179582</v>
      </c>
      <c r="I26318" t="s">
        <v>6280</v>
      </c>
      <c r="J26318" t="s">
        <v>86</v>
      </c>
      <c r="K26318" t="s">
        <v>87</v>
      </c>
      <c r="L26318" t="s">
        <v>179583</v>
      </c>
      <c r="M26318" t="s">
        <v>39</v>
      </c>
      <c r="N26318" t="s">
        <v>29</v>
      </c>
      <c r="O26318" t="s">
        <v>179584</v>
      </c>
      <c r="P26318" t="s">
        <v>179585</v>
      </c>
      <c r="Q26318" s="1">
        <v>21249</v>
      </c>
      <c r="R26318" t="s">
        <v>179586</v>
      </c>
      <c r="S26318" t="s">
        <v>23222</v>
      </c>
      <c r="T26318" t="s">
        <v>60111</v>
      </c>
      <c r="U26318" t="s">
        <v>59</v>
      </c>
      <c r="V26318">
        <v>1142</v>
      </c>
      <c r="W26318">
        <v>519</v>
      </c>
      <c r="X26318" t="s">
        <v>46</v>
      </c>
      <c r="Y26318">
        <v>160</v>
      </c>
      <c r="Z26318" t="s">
        <v>179587</v>
      </c>
      <c r="AA26318">
        <v>-22822578</v>
      </c>
      <c r="AB26318">
        <v>-43600819</v>
      </c>
    </row>
    <row r="26319" spans="1:28" x14ac:dyDescent="0.25">
      <c r="A26319">
        <v>26318</v>
      </c>
      <c r="B26319" t="s">
        <v>28</v>
      </c>
      <c r="C26319" t="s">
        <v>29</v>
      </c>
      <c r="D26319" t="s">
        <v>30</v>
      </c>
      <c r="E26319" t="s">
        <v>1608</v>
      </c>
      <c r="F26319" t="s">
        <v>49</v>
      </c>
      <c r="G26319" t="s">
        <v>421</v>
      </c>
      <c r="H26319" t="s">
        <v>179588</v>
      </c>
      <c r="I26319" t="s">
        <v>6451</v>
      </c>
      <c r="J26319" t="s">
        <v>69</v>
      </c>
      <c r="K26319" t="s">
        <v>70</v>
      </c>
      <c r="L26319" t="s">
        <v>179589</v>
      </c>
      <c r="M26319" t="s">
        <v>39</v>
      </c>
      <c r="N26319" t="s">
        <v>29</v>
      </c>
      <c r="O26319" t="s">
        <v>154767</v>
      </c>
      <c r="P26319" t="s">
        <v>179590</v>
      </c>
      <c r="Q26319" s="1">
        <v>20068</v>
      </c>
      <c r="R26319" t="s">
        <v>179591</v>
      </c>
      <c r="S26319" t="s">
        <v>42289</v>
      </c>
      <c r="T26319" t="s">
        <v>108877</v>
      </c>
      <c r="U26319" t="s">
        <v>95</v>
      </c>
      <c r="V26319">
        <v>1536</v>
      </c>
      <c r="W26319">
        <v>698</v>
      </c>
      <c r="X26319" t="s">
        <v>174</v>
      </c>
      <c r="Y26319">
        <v>156</v>
      </c>
      <c r="Z26319" t="s">
        <v>179592</v>
      </c>
      <c r="AA26319">
        <v>-19058692</v>
      </c>
      <c r="AB26319">
        <v>-49563084</v>
      </c>
    </row>
    <row r="26320" spans="1:28" x14ac:dyDescent="0.25">
      <c r="A26320">
        <v>26319</v>
      </c>
      <c r="B26320" t="s">
        <v>28</v>
      </c>
      <c r="C26320" t="s">
        <v>29</v>
      </c>
      <c r="D26320" t="s">
        <v>30</v>
      </c>
      <c r="E26320" t="s">
        <v>3463</v>
      </c>
      <c r="F26320" t="s">
        <v>137</v>
      </c>
      <c r="G26320" t="s">
        <v>379</v>
      </c>
      <c r="H26320" t="s">
        <v>179593</v>
      </c>
      <c r="I26320" t="s">
        <v>102</v>
      </c>
      <c r="J26320" t="s">
        <v>103</v>
      </c>
      <c r="K26320" t="s">
        <v>104</v>
      </c>
      <c r="L26320" t="s">
        <v>179594</v>
      </c>
      <c r="M26320" t="s">
        <v>39</v>
      </c>
      <c r="N26320" t="s">
        <v>29</v>
      </c>
      <c r="O26320" t="s">
        <v>179595</v>
      </c>
      <c r="P26320" t="s">
        <v>179596</v>
      </c>
      <c r="Q26320" s="1">
        <v>20434</v>
      </c>
      <c r="R26320" t="s">
        <v>179597</v>
      </c>
      <c r="S26320" t="s">
        <v>99771</v>
      </c>
      <c r="T26320" t="s">
        <v>43237</v>
      </c>
      <c r="U26320" t="s">
        <v>95</v>
      </c>
      <c r="V26320">
        <v>2240</v>
      </c>
      <c r="W26320">
        <v>1018</v>
      </c>
      <c r="X26320" t="s">
        <v>598</v>
      </c>
      <c r="Y26320">
        <v>152</v>
      </c>
      <c r="Z26320" t="s">
        <v>179598</v>
      </c>
      <c r="AA26320">
        <v>-5758104</v>
      </c>
      <c r="AB26320">
        <v>-35150236</v>
      </c>
    </row>
    <row r="26321" spans="1:28" x14ac:dyDescent="0.25">
      <c r="A26321">
        <v>26320</v>
      </c>
      <c r="B26321" t="s">
        <v>62</v>
      </c>
      <c r="C26321" t="s">
        <v>29</v>
      </c>
      <c r="D26321" t="s">
        <v>63</v>
      </c>
      <c r="E26321" t="s">
        <v>2789</v>
      </c>
      <c r="F26321" t="s">
        <v>646</v>
      </c>
      <c r="G26321" t="s">
        <v>320</v>
      </c>
      <c r="H26321" t="s">
        <v>179599</v>
      </c>
      <c r="I26321" t="s">
        <v>6111</v>
      </c>
      <c r="J26321" t="s">
        <v>36</v>
      </c>
      <c r="K26321" t="s">
        <v>37</v>
      </c>
      <c r="L26321" t="s">
        <v>179600</v>
      </c>
      <c r="M26321" t="s">
        <v>39</v>
      </c>
      <c r="N26321" t="s">
        <v>29</v>
      </c>
      <c r="O26321" t="s">
        <v>176055</v>
      </c>
      <c r="P26321" t="s">
        <v>179601</v>
      </c>
      <c r="Q26321" t="s">
        <v>24263</v>
      </c>
      <c r="R26321" t="s">
        <v>179602</v>
      </c>
      <c r="S26321" t="s">
        <v>3089</v>
      </c>
      <c r="T26321" t="s">
        <v>61510</v>
      </c>
      <c r="U26321" t="s">
        <v>95</v>
      </c>
      <c r="V26321">
        <v>1720</v>
      </c>
      <c r="W26321">
        <v>782</v>
      </c>
      <c r="X26321" t="s">
        <v>282</v>
      </c>
      <c r="Y26321">
        <v>166</v>
      </c>
      <c r="Z26321" t="s">
        <v>179603</v>
      </c>
      <c r="AA26321">
        <v>-23064896</v>
      </c>
      <c r="AB26321">
        <v>-46573055</v>
      </c>
    </row>
    <row r="26322" spans="1:28" x14ac:dyDescent="0.25">
      <c r="A26322">
        <v>26321</v>
      </c>
      <c r="B26322" t="s">
        <v>62</v>
      </c>
      <c r="C26322" t="s">
        <v>29</v>
      </c>
      <c r="D26322" t="s">
        <v>63</v>
      </c>
      <c r="E26322" t="s">
        <v>1199</v>
      </c>
      <c r="F26322" t="s">
        <v>331</v>
      </c>
      <c r="G26322" t="s">
        <v>320</v>
      </c>
      <c r="H26322" t="s">
        <v>179604</v>
      </c>
      <c r="I26322" t="s">
        <v>1998</v>
      </c>
      <c r="J26322" t="s">
        <v>36</v>
      </c>
      <c r="K26322" t="s">
        <v>37</v>
      </c>
      <c r="L26322" t="s">
        <v>179605</v>
      </c>
      <c r="M26322" t="s">
        <v>39</v>
      </c>
      <c r="N26322" t="s">
        <v>29</v>
      </c>
      <c r="O26322" t="s">
        <v>179606</v>
      </c>
      <c r="P26322" t="s">
        <v>179607</v>
      </c>
      <c r="Q26322" t="s">
        <v>136155</v>
      </c>
      <c r="R26322" t="s">
        <v>179608</v>
      </c>
      <c r="S26322" t="s">
        <v>17758</v>
      </c>
      <c r="T26322" t="s">
        <v>176129</v>
      </c>
      <c r="U26322" t="s">
        <v>160</v>
      </c>
      <c r="V26322">
        <v>2039</v>
      </c>
      <c r="W26322">
        <v>927</v>
      </c>
      <c r="X26322" t="s">
        <v>457</v>
      </c>
      <c r="Y26322">
        <v>176</v>
      </c>
      <c r="Z26322" t="s">
        <v>179609</v>
      </c>
      <c r="AA26322">
        <v>-21826243</v>
      </c>
      <c r="AB26322">
        <v>-48174069</v>
      </c>
    </row>
    <row r="26323" spans="1:28" x14ac:dyDescent="0.25">
      <c r="A26323">
        <v>26322</v>
      </c>
      <c r="B26323" t="s">
        <v>62</v>
      </c>
      <c r="C26323" t="s">
        <v>29</v>
      </c>
      <c r="D26323" t="s">
        <v>63</v>
      </c>
      <c r="E26323" t="s">
        <v>873</v>
      </c>
      <c r="F26323" t="s">
        <v>126</v>
      </c>
      <c r="G26323" t="s">
        <v>211</v>
      </c>
      <c r="H26323" t="s">
        <v>179610</v>
      </c>
      <c r="I26323" t="s">
        <v>2800</v>
      </c>
      <c r="J26323" t="s">
        <v>36</v>
      </c>
      <c r="K26323" t="s">
        <v>37</v>
      </c>
      <c r="L26323" t="s">
        <v>179611</v>
      </c>
      <c r="M26323" t="s">
        <v>39</v>
      </c>
      <c r="N26323" t="s">
        <v>29</v>
      </c>
      <c r="O26323" t="s">
        <v>179612</v>
      </c>
      <c r="P26323" t="s">
        <v>179613</v>
      </c>
      <c r="Q26323" s="1">
        <v>23318</v>
      </c>
      <c r="R26323" t="s">
        <v>179614</v>
      </c>
      <c r="S26323" t="s">
        <v>16703</v>
      </c>
      <c r="T26323" t="s">
        <v>36771</v>
      </c>
      <c r="U26323" t="s">
        <v>160</v>
      </c>
      <c r="V26323">
        <v>1938</v>
      </c>
      <c r="W26323">
        <v>881</v>
      </c>
      <c r="X26323" t="s">
        <v>504</v>
      </c>
      <c r="Y26323">
        <v>181</v>
      </c>
      <c r="Z26323" t="s">
        <v>179615</v>
      </c>
      <c r="AA26323">
        <v>-23911840</v>
      </c>
      <c r="AB26323">
        <v>-46459771</v>
      </c>
    </row>
    <row r="26324" spans="1:28" x14ac:dyDescent="0.25">
      <c r="A26324">
        <v>26323</v>
      </c>
      <c r="B26324" t="s">
        <v>62</v>
      </c>
      <c r="C26324" t="s">
        <v>29</v>
      </c>
      <c r="D26324" t="s">
        <v>63</v>
      </c>
      <c r="E26324" t="s">
        <v>1417</v>
      </c>
      <c r="F26324" t="s">
        <v>177</v>
      </c>
      <c r="G26324" t="s">
        <v>188</v>
      </c>
      <c r="H26324" t="s">
        <v>179616</v>
      </c>
      <c r="I26324" t="s">
        <v>549</v>
      </c>
      <c r="J26324" t="s">
        <v>300</v>
      </c>
      <c r="K26324" t="s">
        <v>301</v>
      </c>
      <c r="L26324" t="s">
        <v>179617</v>
      </c>
      <c r="M26324" t="s">
        <v>39</v>
      </c>
      <c r="N26324" t="s">
        <v>29</v>
      </c>
      <c r="O26324" t="s">
        <v>179618</v>
      </c>
      <c r="P26324" t="s">
        <v>179619</v>
      </c>
      <c r="Q26324" t="s">
        <v>179620</v>
      </c>
      <c r="R26324" t="s">
        <v>179621</v>
      </c>
      <c r="S26324" t="s">
        <v>24357</v>
      </c>
      <c r="T26324" t="s">
        <v>36235</v>
      </c>
      <c r="U26324" t="s">
        <v>160</v>
      </c>
      <c r="V26324">
        <v>1397</v>
      </c>
      <c r="W26324">
        <v>635</v>
      </c>
      <c r="X26324" t="s">
        <v>329</v>
      </c>
      <c r="Y26324">
        <v>186</v>
      </c>
      <c r="Z26324" t="s">
        <v>179622</v>
      </c>
      <c r="AA26324">
        <v>-27058522</v>
      </c>
      <c r="AB26324">
        <v>-48820486</v>
      </c>
    </row>
    <row r="26325" spans="1:28" x14ac:dyDescent="0.25">
      <c r="A26325">
        <v>26324</v>
      </c>
      <c r="B26325" t="s">
        <v>28</v>
      </c>
      <c r="C26325" t="s">
        <v>29</v>
      </c>
      <c r="D26325" t="s">
        <v>124</v>
      </c>
      <c r="E26325" t="s">
        <v>481</v>
      </c>
      <c r="F26325" t="s">
        <v>82</v>
      </c>
      <c r="G26325" t="s">
        <v>841</v>
      </c>
      <c r="H26325" t="s">
        <v>179623</v>
      </c>
      <c r="I26325" t="s">
        <v>37</v>
      </c>
      <c r="J26325" t="s">
        <v>36</v>
      </c>
      <c r="K26325" t="s">
        <v>37</v>
      </c>
      <c r="L26325" t="s">
        <v>179624</v>
      </c>
      <c r="M26325" t="s">
        <v>39</v>
      </c>
      <c r="N26325" t="s">
        <v>29</v>
      </c>
      <c r="O26325" t="s">
        <v>179625</v>
      </c>
      <c r="P26325" t="s">
        <v>179626</v>
      </c>
      <c r="Q26325" s="1">
        <v>21439</v>
      </c>
      <c r="R26325" t="s">
        <v>179627</v>
      </c>
      <c r="S26325" t="s">
        <v>7062</v>
      </c>
      <c r="T26325" t="s">
        <v>77699</v>
      </c>
      <c r="U26325" t="s">
        <v>95</v>
      </c>
      <c r="V26325">
        <v>1142</v>
      </c>
      <c r="W26325">
        <v>519</v>
      </c>
      <c r="X26325" t="s">
        <v>96</v>
      </c>
      <c r="Y26325">
        <v>167</v>
      </c>
      <c r="Z26325" t="s">
        <v>179628</v>
      </c>
      <c r="AA26325">
        <v>-23710364</v>
      </c>
      <c r="AB26325">
        <v>-46718627</v>
      </c>
    </row>
    <row r="26326" spans="1:28" x14ac:dyDescent="0.25">
      <c r="A26326">
        <v>26325</v>
      </c>
      <c r="B26326" t="s">
        <v>62</v>
      </c>
      <c r="C26326" t="s">
        <v>29</v>
      </c>
      <c r="D26326" t="s">
        <v>63</v>
      </c>
      <c r="E26326" t="s">
        <v>852</v>
      </c>
      <c r="F26326" t="s">
        <v>32</v>
      </c>
      <c r="G26326" t="s">
        <v>547</v>
      </c>
      <c r="H26326" t="s">
        <v>179629</v>
      </c>
      <c r="I26326" t="s">
        <v>12557</v>
      </c>
      <c r="J26326" t="s">
        <v>934</v>
      </c>
      <c r="K26326" t="s">
        <v>935</v>
      </c>
      <c r="L26326" t="s">
        <v>179630</v>
      </c>
      <c r="M26326" t="s">
        <v>39</v>
      </c>
      <c r="N26326" t="s">
        <v>29</v>
      </c>
      <c r="O26326" t="s">
        <v>179631</v>
      </c>
      <c r="P26326" t="s">
        <v>179632</v>
      </c>
      <c r="Q26326" t="s">
        <v>86968</v>
      </c>
      <c r="R26326" t="s">
        <v>179633</v>
      </c>
      <c r="S26326" t="s">
        <v>86490</v>
      </c>
      <c r="T26326" t="s">
        <v>17506</v>
      </c>
      <c r="U26326" t="s">
        <v>173</v>
      </c>
      <c r="V26326">
        <v>2303</v>
      </c>
      <c r="W26326">
        <v>1047</v>
      </c>
      <c r="X26326" t="s">
        <v>79</v>
      </c>
      <c r="Y26326">
        <v>178</v>
      </c>
      <c r="Z26326" t="s">
        <v>179634</v>
      </c>
      <c r="AA26326">
        <v>-18013008</v>
      </c>
      <c r="AB26326">
        <v>-47628853</v>
      </c>
    </row>
    <row r="26327" spans="1:28" x14ac:dyDescent="0.25">
      <c r="A26327">
        <v>26326</v>
      </c>
      <c r="B26327" t="s">
        <v>28</v>
      </c>
      <c r="C26327" t="s">
        <v>29</v>
      </c>
      <c r="D26327" t="s">
        <v>124</v>
      </c>
      <c r="E26327" t="s">
        <v>2432</v>
      </c>
      <c r="F26327" t="s">
        <v>65</v>
      </c>
      <c r="G26327" t="s">
        <v>736</v>
      </c>
      <c r="H26327" t="s">
        <v>179635</v>
      </c>
      <c r="I26327" t="s">
        <v>1566</v>
      </c>
      <c r="J26327" t="s">
        <v>1567</v>
      </c>
      <c r="K26327" t="s">
        <v>1568</v>
      </c>
      <c r="L26327" t="s">
        <v>179636</v>
      </c>
      <c r="M26327" t="s">
        <v>39</v>
      </c>
      <c r="N26327" t="s">
        <v>29</v>
      </c>
      <c r="O26327" t="s">
        <v>179637</v>
      </c>
      <c r="P26327" t="s">
        <v>179638</v>
      </c>
      <c r="Q26327" s="1">
        <v>36039</v>
      </c>
      <c r="R26327" t="s">
        <v>179639</v>
      </c>
      <c r="S26327" t="s">
        <v>52342</v>
      </c>
      <c r="T26327" t="s">
        <v>23223</v>
      </c>
      <c r="U26327" t="s">
        <v>95</v>
      </c>
      <c r="V26327">
        <v>1797</v>
      </c>
      <c r="W26327">
        <v>817</v>
      </c>
      <c r="X26327" t="s">
        <v>134</v>
      </c>
      <c r="Y26327">
        <v>157</v>
      </c>
      <c r="Z26327" t="s">
        <v>179640</v>
      </c>
      <c r="AA26327">
        <v>-7156054</v>
      </c>
      <c r="AB26327">
        <v>-34865061</v>
      </c>
    </row>
    <row r="26328" spans="1:28" x14ac:dyDescent="0.25">
      <c r="A26328">
        <v>26327</v>
      </c>
      <c r="B26328" t="s">
        <v>28</v>
      </c>
      <c r="C26328" t="s">
        <v>29</v>
      </c>
      <c r="D26328" t="s">
        <v>124</v>
      </c>
      <c r="E26328" t="s">
        <v>1795</v>
      </c>
      <c r="F26328" t="s">
        <v>237</v>
      </c>
      <c r="G26328" t="s">
        <v>579</v>
      </c>
      <c r="H26328" t="s">
        <v>179641</v>
      </c>
      <c r="I26328" t="s">
        <v>738</v>
      </c>
      <c r="J26328" t="s">
        <v>69</v>
      </c>
      <c r="K26328" t="s">
        <v>70</v>
      </c>
      <c r="L26328" t="s">
        <v>179642</v>
      </c>
      <c r="M26328" t="s">
        <v>39</v>
      </c>
      <c r="N26328" t="s">
        <v>29</v>
      </c>
      <c r="O26328" t="s">
        <v>179643</v>
      </c>
      <c r="P26328" t="s">
        <v>179644</v>
      </c>
      <c r="Q26328" t="s">
        <v>170091</v>
      </c>
      <c r="R26328" t="s">
        <v>179645</v>
      </c>
      <c r="S26328" t="s">
        <v>13979</v>
      </c>
      <c r="T26328" t="s">
        <v>13436</v>
      </c>
      <c r="U26328" t="s">
        <v>59</v>
      </c>
      <c r="V26328">
        <v>2072</v>
      </c>
      <c r="W26328">
        <v>942</v>
      </c>
      <c r="X26328" t="s">
        <v>174</v>
      </c>
      <c r="Y26328">
        <v>156</v>
      </c>
      <c r="Z26328" t="s">
        <v>179646</v>
      </c>
      <c r="AA26328">
        <v>-19829586</v>
      </c>
      <c r="AB26328">
        <v>-43769056</v>
      </c>
    </row>
    <row r="26329" spans="1:28" x14ac:dyDescent="0.25">
      <c r="A26329">
        <v>26328</v>
      </c>
      <c r="B26329" t="s">
        <v>28</v>
      </c>
      <c r="C26329" t="s">
        <v>29</v>
      </c>
      <c r="D26329" t="s">
        <v>30</v>
      </c>
      <c r="E26329" t="s">
        <v>199</v>
      </c>
      <c r="F26329" t="s">
        <v>237</v>
      </c>
      <c r="G26329" t="s">
        <v>162</v>
      </c>
      <c r="H26329" t="s">
        <v>179647</v>
      </c>
      <c r="I26329" t="s">
        <v>346</v>
      </c>
      <c r="J26329" t="s">
        <v>36</v>
      </c>
      <c r="K26329" t="s">
        <v>37</v>
      </c>
      <c r="L26329" t="s">
        <v>179648</v>
      </c>
      <c r="M26329" t="s">
        <v>39</v>
      </c>
      <c r="N26329" t="s">
        <v>29</v>
      </c>
      <c r="O26329" t="s">
        <v>179649</v>
      </c>
      <c r="P26329" t="s">
        <v>179650</v>
      </c>
      <c r="Q26329" s="1">
        <v>22981</v>
      </c>
      <c r="R26329" t="s">
        <v>179651</v>
      </c>
      <c r="S26329" t="s">
        <v>13155</v>
      </c>
      <c r="T26329" t="s">
        <v>179652</v>
      </c>
      <c r="U26329" t="s">
        <v>160</v>
      </c>
      <c r="V26329">
        <v>1423</v>
      </c>
      <c r="W26329">
        <v>647</v>
      </c>
      <c r="X26329" t="s">
        <v>282</v>
      </c>
      <c r="Y26329">
        <v>166</v>
      </c>
      <c r="Z26329" t="s">
        <v>179653</v>
      </c>
      <c r="AA26329">
        <v>-23707583</v>
      </c>
      <c r="AB26329">
        <v>-46417526</v>
      </c>
    </row>
    <row r="26330" spans="1:28" x14ac:dyDescent="0.25">
      <c r="A26330">
        <v>26329</v>
      </c>
      <c r="B26330" t="s">
        <v>28</v>
      </c>
      <c r="C26330" t="s">
        <v>29</v>
      </c>
      <c r="D26330" t="s">
        <v>30</v>
      </c>
      <c r="E26330" t="s">
        <v>99</v>
      </c>
      <c r="F26330" t="s">
        <v>331</v>
      </c>
      <c r="G26330" t="s">
        <v>66</v>
      </c>
      <c r="H26330" t="s">
        <v>179654</v>
      </c>
      <c r="I26330" t="s">
        <v>1733</v>
      </c>
      <c r="J26330" t="s">
        <v>1734</v>
      </c>
      <c r="K26330" t="s">
        <v>1735</v>
      </c>
      <c r="L26330" t="s">
        <v>179655</v>
      </c>
      <c r="M26330" t="s">
        <v>39</v>
      </c>
      <c r="N26330" t="s">
        <v>29</v>
      </c>
      <c r="O26330" t="s">
        <v>179656</v>
      </c>
      <c r="P26330" t="s">
        <v>179657</v>
      </c>
      <c r="Q26330" t="s">
        <v>71378</v>
      </c>
      <c r="R26330" t="s">
        <v>179658</v>
      </c>
      <c r="S26330" t="s">
        <v>26661</v>
      </c>
      <c r="T26330" t="s">
        <v>2040</v>
      </c>
      <c r="U26330" t="s">
        <v>59</v>
      </c>
      <c r="V26330">
        <v>1496</v>
      </c>
      <c r="W26330">
        <v>680</v>
      </c>
      <c r="X26330" t="s">
        <v>282</v>
      </c>
      <c r="Y26330">
        <v>164</v>
      </c>
      <c r="Z26330" t="s">
        <v>179659</v>
      </c>
      <c r="AA26330">
        <v>-15515034</v>
      </c>
      <c r="AB26330">
        <v>-56260851</v>
      </c>
    </row>
    <row r="26331" spans="1:28" x14ac:dyDescent="0.25">
      <c r="A26331">
        <v>26330</v>
      </c>
      <c r="B26331" t="s">
        <v>62</v>
      </c>
      <c r="C26331" t="s">
        <v>29</v>
      </c>
      <c r="D26331" t="s">
        <v>63</v>
      </c>
      <c r="E26331" t="s">
        <v>1854</v>
      </c>
      <c r="F26331" t="s">
        <v>49</v>
      </c>
      <c r="G26331" t="s">
        <v>459</v>
      </c>
      <c r="H26331" t="s">
        <v>179660</v>
      </c>
      <c r="I26331" t="s">
        <v>87</v>
      </c>
      <c r="J26331" t="s">
        <v>86</v>
      </c>
      <c r="K26331" t="s">
        <v>87</v>
      </c>
      <c r="L26331" t="s">
        <v>170371</v>
      </c>
      <c r="M26331" t="s">
        <v>39</v>
      </c>
      <c r="N26331" t="s">
        <v>29</v>
      </c>
      <c r="O26331" t="s">
        <v>179661</v>
      </c>
      <c r="P26331" t="s">
        <v>179662</v>
      </c>
      <c r="Q26331" s="1">
        <v>18209</v>
      </c>
      <c r="R26331" t="s">
        <v>179663</v>
      </c>
      <c r="S26331" t="s">
        <v>33092</v>
      </c>
      <c r="T26331" t="s">
        <v>150211</v>
      </c>
      <c r="U26331" t="s">
        <v>160</v>
      </c>
      <c r="V26331">
        <v>1617</v>
      </c>
      <c r="W26331">
        <v>735</v>
      </c>
      <c r="X26331" t="s">
        <v>147</v>
      </c>
      <c r="Y26331">
        <v>170</v>
      </c>
      <c r="Z26331" t="s">
        <v>179664</v>
      </c>
      <c r="AA26331">
        <v>-22914802</v>
      </c>
      <c r="AB26331">
        <v>-43336953</v>
      </c>
    </row>
    <row r="26332" spans="1:28" x14ac:dyDescent="0.25">
      <c r="A26332">
        <v>26331</v>
      </c>
      <c r="B26332" t="s">
        <v>28</v>
      </c>
      <c r="C26332" t="s">
        <v>29</v>
      </c>
      <c r="D26332" t="s">
        <v>124</v>
      </c>
      <c r="E26332" t="s">
        <v>3445</v>
      </c>
      <c r="F26332" t="s">
        <v>32</v>
      </c>
      <c r="G26332" t="s">
        <v>261</v>
      </c>
      <c r="H26332" t="s">
        <v>179665</v>
      </c>
      <c r="I26332" t="s">
        <v>1697</v>
      </c>
      <c r="J26332" t="s">
        <v>165</v>
      </c>
      <c r="K26332" t="s">
        <v>166</v>
      </c>
      <c r="L26332" t="s">
        <v>179666</v>
      </c>
      <c r="M26332" t="s">
        <v>39</v>
      </c>
      <c r="N26332" t="s">
        <v>29</v>
      </c>
      <c r="O26332" t="s">
        <v>179667</v>
      </c>
      <c r="P26332" t="s">
        <v>179668</v>
      </c>
      <c r="Q26332" t="s">
        <v>179669</v>
      </c>
      <c r="R26332" t="s">
        <v>179670</v>
      </c>
      <c r="S26332" t="s">
        <v>49454</v>
      </c>
      <c r="T26332" t="s">
        <v>1501</v>
      </c>
      <c r="U26332" t="s">
        <v>95</v>
      </c>
      <c r="V26332">
        <v>1936</v>
      </c>
      <c r="W26332">
        <v>880</v>
      </c>
      <c r="X26332" t="s">
        <v>46</v>
      </c>
      <c r="Y26332">
        <v>160</v>
      </c>
      <c r="Z26332" t="s">
        <v>179671</v>
      </c>
      <c r="AA26332">
        <v>-14999197</v>
      </c>
      <c r="AB26332">
        <v>-43580412</v>
      </c>
    </row>
    <row r="26333" spans="1:28" x14ac:dyDescent="0.25">
      <c r="A26333">
        <v>26332</v>
      </c>
      <c r="B26333" t="s">
        <v>28</v>
      </c>
      <c r="C26333" t="s">
        <v>29</v>
      </c>
      <c r="D26333" t="s">
        <v>124</v>
      </c>
      <c r="E26333" t="s">
        <v>3497</v>
      </c>
      <c r="F26333" t="s">
        <v>624</v>
      </c>
      <c r="G26333" t="s">
        <v>441</v>
      </c>
      <c r="H26333" t="s">
        <v>179672</v>
      </c>
      <c r="I26333" t="s">
        <v>12299</v>
      </c>
      <c r="J26333" t="s">
        <v>69</v>
      </c>
      <c r="K26333" t="s">
        <v>70</v>
      </c>
      <c r="L26333" t="s">
        <v>179673</v>
      </c>
      <c r="M26333" t="s">
        <v>39</v>
      </c>
      <c r="N26333" t="s">
        <v>29</v>
      </c>
      <c r="O26333" t="s">
        <v>179674</v>
      </c>
      <c r="P26333" t="s">
        <v>179675</v>
      </c>
      <c r="Q26333" s="1">
        <v>30384</v>
      </c>
      <c r="R26333" t="s">
        <v>179676</v>
      </c>
      <c r="S26333" t="s">
        <v>27692</v>
      </c>
      <c r="T26333" t="s">
        <v>102381</v>
      </c>
      <c r="U26333" t="s">
        <v>59</v>
      </c>
      <c r="V26333">
        <v>1698</v>
      </c>
      <c r="W26333">
        <v>772</v>
      </c>
      <c r="X26333" t="s">
        <v>147</v>
      </c>
      <c r="Y26333">
        <v>170</v>
      </c>
      <c r="Z26333" t="s">
        <v>179677</v>
      </c>
      <c r="AA26333">
        <v>-19932276</v>
      </c>
      <c r="AB26333">
        <v>-43227336</v>
      </c>
    </row>
    <row r="26334" spans="1:28" x14ac:dyDescent="0.25">
      <c r="A26334">
        <v>26333</v>
      </c>
      <c r="B26334" t="s">
        <v>28</v>
      </c>
      <c r="C26334" t="s">
        <v>29</v>
      </c>
      <c r="D26334" t="s">
        <v>124</v>
      </c>
      <c r="E26334" t="s">
        <v>1564</v>
      </c>
      <c r="F26334" t="s">
        <v>237</v>
      </c>
      <c r="G26334" t="s">
        <v>238</v>
      </c>
      <c r="H26334" t="s">
        <v>179678</v>
      </c>
      <c r="I26334" t="s">
        <v>5719</v>
      </c>
      <c r="J26334" t="s">
        <v>36</v>
      </c>
      <c r="K26334" t="s">
        <v>37</v>
      </c>
      <c r="L26334" t="s">
        <v>179679</v>
      </c>
      <c r="M26334" t="s">
        <v>39</v>
      </c>
      <c r="N26334" t="s">
        <v>29</v>
      </c>
      <c r="O26334" t="s">
        <v>179680</v>
      </c>
      <c r="P26334" t="s">
        <v>179681</v>
      </c>
      <c r="Q26334" s="1">
        <v>26027</v>
      </c>
      <c r="R26334" t="s">
        <v>179682</v>
      </c>
      <c r="S26334" t="s">
        <v>12677</v>
      </c>
      <c r="T26334" t="s">
        <v>55708</v>
      </c>
      <c r="U26334" t="s">
        <v>160</v>
      </c>
      <c r="V26334">
        <v>1269</v>
      </c>
      <c r="W26334">
        <v>577</v>
      </c>
      <c r="X26334" t="s">
        <v>60</v>
      </c>
      <c r="Y26334">
        <v>173</v>
      </c>
      <c r="Z26334" t="s">
        <v>179683</v>
      </c>
      <c r="AA26334">
        <v>-23218474</v>
      </c>
      <c r="AB26334">
        <v>-46680431</v>
      </c>
    </row>
    <row r="26335" spans="1:28" x14ac:dyDescent="0.25">
      <c r="A26335">
        <v>26334</v>
      </c>
      <c r="B26335" t="s">
        <v>62</v>
      </c>
      <c r="C26335" t="s">
        <v>29</v>
      </c>
      <c r="D26335" t="s">
        <v>63</v>
      </c>
      <c r="E26335" t="s">
        <v>2316</v>
      </c>
      <c r="F26335" t="s">
        <v>177</v>
      </c>
      <c r="G26335" t="s">
        <v>114</v>
      </c>
      <c r="H26335" t="s">
        <v>179684</v>
      </c>
      <c r="I26335" t="s">
        <v>213</v>
      </c>
      <c r="J26335" t="s">
        <v>36</v>
      </c>
      <c r="K26335" t="s">
        <v>37</v>
      </c>
      <c r="L26335" t="s">
        <v>179685</v>
      </c>
      <c r="M26335" t="s">
        <v>39</v>
      </c>
      <c r="N26335" t="s">
        <v>29</v>
      </c>
      <c r="O26335" t="s">
        <v>179686</v>
      </c>
      <c r="P26335" t="s">
        <v>179687</v>
      </c>
      <c r="Q26335" t="s">
        <v>57134</v>
      </c>
      <c r="R26335" t="s">
        <v>179688</v>
      </c>
      <c r="S26335" t="s">
        <v>5016</v>
      </c>
      <c r="T26335" t="s">
        <v>179689</v>
      </c>
      <c r="U26335" t="s">
        <v>95</v>
      </c>
      <c r="V26335">
        <v>1551</v>
      </c>
      <c r="W26335">
        <v>705</v>
      </c>
      <c r="X26335" t="s">
        <v>609</v>
      </c>
      <c r="Y26335">
        <v>188</v>
      </c>
      <c r="Z26335" t="s">
        <v>179690</v>
      </c>
      <c r="AA26335">
        <v>-21143422</v>
      </c>
      <c r="AB26335">
        <v>-47865069</v>
      </c>
    </row>
    <row r="26336" spans="1:28" x14ac:dyDescent="0.25">
      <c r="A26336">
        <v>26335</v>
      </c>
      <c r="B26336" t="s">
        <v>62</v>
      </c>
      <c r="C26336" t="s">
        <v>29</v>
      </c>
      <c r="D26336" t="s">
        <v>63</v>
      </c>
      <c r="E26336" t="s">
        <v>1545</v>
      </c>
      <c r="F26336" t="s">
        <v>237</v>
      </c>
      <c r="G26336" t="s">
        <v>421</v>
      </c>
      <c r="H26336" t="s">
        <v>179691</v>
      </c>
      <c r="I26336" t="s">
        <v>12945</v>
      </c>
      <c r="J26336" t="s">
        <v>86</v>
      </c>
      <c r="K26336" t="s">
        <v>87</v>
      </c>
      <c r="L26336" t="s">
        <v>179692</v>
      </c>
      <c r="M26336" t="s">
        <v>39</v>
      </c>
      <c r="N26336" t="s">
        <v>29</v>
      </c>
      <c r="O26336" t="s">
        <v>179693</v>
      </c>
      <c r="P26336" t="s">
        <v>179694</v>
      </c>
      <c r="Q26336" t="s">
        <v>73065</v>
      </c>
      <c r="R26336" t="s">
        <v>179695</v>
      </c>
      <c r="S26336" t="s">
        <v>24534</v>
      </c>
      <c r="T26336" t="s">
        <v>79437</v>
      </c>
      <c r="U26336" t="s">
        <v>95</v>
      </c>
      <c r="V26336">
        <v>1624</v>
      </c>
      <c r="W26336">
        <v>738</v>
      </c>
      <c r="X26336" t="s">
        <v>457</v>
      </c>
      <c r="Y26336">
        <v>176</v>
      </c>
      <c r="Z26336" t="s">
        <v>179696</v>
      </c>
      <c r="AA26336">
        <v>-22067220</v>
      </c>
      <c r="AB26336">
        <v>-43108102</v>
      </c>
    </row>
    <row r="26337" spans="1:28" x14ac:dyDescent="0.25">
      <c r="A26337">
        <v>26336</v>
      </c>
      <c r="B26337" t="s">
        <v>62</v>
      </c>
      <c r="C26337" t="s">
        <v>29</v>
      </c>
      <c r="D26337" t="s">
        <v>63</v>
      </c>
      <c r="E26337" t="s">
        <v>2150</v>
      </c>
      <c r="F26337" t="s">
        <v>49</v>
      </c>
      <c r="G26337" t="s">
        <v>261</v>
      </c>
      <c r="H26337" t="s">
        <v>179697</v>
      </c>
      <c r="I26337" t="s">
        <v>8889</v>
      </c>
      <c r="J26337" t="s">
        <v>165</v>
      </c>
      <c r="K26337" t="s">
        <v>166</v>
      </c>
      <c r="L26337" t="s">
        <v>179698</v>
      </c>
      <c r="M26337" t="s">
        <v>39</v>
      </c>
      <c r="N26337" t="s">
        <v>29</v>
      </c>
      <c r="O26337" t="s">
        <v>179699</v>
      </c>
      <c r="P26337" t="s">
        <v>179700</v>
      </c>
      <c r="Q26337" s="1">
        <v>33544</v>
      </c>
      <c r="R26337" t="s">
        <v>179701</v>
      </c>
      <c r="S26337" t="s">
        <v>2102</v>
      </c>
      <c r="T26337" t="s">
        <v>179702</v>
      </c>
      <c r="U26337" t="s">
        <v>95</v>
      </c>
      <c r="V26337">
        <v>2431</v>
      </c>
      <c r="W26337">
        <v>1105</v>
      </c>
      <c r="X26337" t="s">
        <v>609</v>
      </c>
      <c r="Y26337">
        <v>187</v>
      </c>
      <c r="Z26337" t="s">
        <v>179703</v>
      </c>
      <c r="AA26337">
        <v>-20387572</v>
      </c>
      <c r="AB26337">
        <v>-47813599</v>
      </c>
    </row>
    <row r="26338" spans="1:28" x14ac:dyDescent="0.25">
      <c r="A26338">
        <v>26337</v>
      </c>
      <c r="B26338" t="s">
        <v>62</v>
      </c>
      <c r="C26338" t="s">
        <v>29</v>
      </c>
      <c r="D26338" t="s">
        <v>63</v>
      </c>
      <c r="E26338" t="s">
        <v>546</v>
      </c>
      <c r="F26338" t="s">
        <v>49</v>
      </c>
      <c r="G26338" t="s">
        <v>379</v>
      </c>
      <c r="H26338" t="s">
        <v>179704</v>
      </c>
      <c r="I26338" t="s">
        <v>4045</v>
      </c>
      <c r="J26338" t="s">
        <v>69</v>
      </c>
      <c r="K26338" t="s">
        <v>70</v>
      </c>
      <c r="L26338" t="s">
        <v>179705</v>
      </c>
      <c r="M26338" t="s">
        <v>39</v>
      </c>
      <c r="N26338" t="s">
        <v>29</v>
      </c>
      <c r="O26338" t="s">
        <v>179706</v>
      </c>
      <c r="P26338" t="s">
        <v>179707</v>
      </c>
      <c r="Q26338" s="1">
        <v>29384</v>
      </c>
      <c r="R26338" t="s">
        <v>179708</v>
      </c>
      <c r="S26338" t="s">
        <v>18935</v>
      </c>
      <c r="T26338" t="s">
        <v>9640</v>
      </c>
      <c r="U26338" t="s">
        <v>95</v>
      </c>
      <c r="V26338">
        <v>2552</v>
      </c>
      <c r="W26338">
        <v>1160</v>
      </c>
      <c r="X26338" t="s">
        <v>504</v>
      </c>
      <c r="Y26338">
        <v>181</v>
      </c>
      <c r="Z26338" t="s">
        <v>179709</v>
      </c>
      <c r="AA26338">
        <v>-19565002</v>
      </c>
      <c r="AB26338">
        <v>-47855033</v>
      </c>
    </row>
    <row r="26339" spans="1:28" x14ac:dyDescent="0.25">
      <c r="A26339">
        <v>26338</v>
      </c>
      <c r="B26339" t="s">
        <v>62</v>
      </c>
      <c r="C26339" t="s">
        <v>29</v>
      </c>
      <c r="D26339" t="s">
        <v>63</v>
      </c>
      <c r="E26339" t="s">
        <v>702</v>
      </c>
      <c r="F26339" t="s">
        <v>331</v>
      </c>
      <c r="G26339" t="s">
        <v>211</v>
      </c>
      <c r="H26339" t="s">
        <v>179710</v>
      </c>
      <c r="I26339" t="s">
        <v>274</v>
      </c>
      <c r="J26339" t="s">
        <v>86</v>
      </c>
      <c r="K26339" t="s">
        <v>87</v>
      </c>
      <c r="L26339" t="s">
        <v>179711</v>
      </c>
      <c r="M26339" t="s">
        <v>39</v>
      </c>
      <c r="N26339" t="s">
        <v>29</v>
      </c>
      <c r="O26339" t="s">
        <v>179712</v>
      </c>
      <c r="P26339" t="s">
        <v>179713</v>
      </c>
      <c r="Q26339" t="s">
        <v>179714</v>
      </c>
      <c r="R26339" t="s">
        <v>179715</v>
      </c>
      <c r="S26339" t="s">
        <v>23230</v>
      </c>
      <c r="T26339" t="s">
        <v>179716</v>
      </c>
      <c r="U26339" t="s">
        <v>160</v>
      </c>
      <c r="V26339">
        <v>1417</v>
      </c>
      <c r="W26339">
        <v>644</v>
      </c>
      <c r="X26339" t="s">
        <v>79</v>
      </c>
      <c r="Y26339">
        <v>177</v>
      </c>
      <c r="Z26339" t="s">
        <v>179717</v>
      </c>
      <c r="AA26339">
        <v>-22256028</v>
      </c>
      <c r="AB26339">
        <v>-42035154</v>
      </c>
    </row>
    <row r="26340" spans="1:28" x14ac:dyDescent="0.25">
      <c r="A26340">
        <v>26339</v>
      </c>
      <c r="B26340" t="s">
        <v>28</v>
      </c>
      <c r="C26340" t="s">
        <v>29</v>
      </c>
      <c r="D26340" t="s">
        <v>30</v>
      </c>
      <c r="E26340" t="s">
        <v>635</v>
      </c>
      <c r="F26340" t="s">
        <v>49</v>
      </c>
      <c r="G26340" t="s">
        <v>344</v>
      </c>
      <c r="H26340" t="s">
        <v>179718</v>
      </c>
      <c r="I26340" t="s">
        <v>12557</v>
      </c>
      <c r="J26340" t="s">
        <v>934</v>
      </c>
      <c r="K26340" t="s">
        <v>935</v>
      </c>
      <c r="L26340" t="s">
        <v>179719</v>
      </c>
      <c r="M26340" t="s">
        <v>39</v>
      </c>
      <c r="N26340" t="s">
        <v>29</v>
      </c>
      <c r="O26340" t="s">
        <v>179720</v>
      </c>
      <c r="P26340" t="s">
        <v>179721</v>
      </c>
      <c r="Q26340" s="1">
        <v>27398</v>
      </c>
      <c r="R26340" t="s">
        <v>179722</v>
      </c>
      <c r="S26340" t="s">
        <v>13624</v>
      </c>
      <c r="T26340" t="s">
        <v>96890</v>
      </c>
      <c r="U26340" t="s">
        <v>59</v>
      </c>
      <c r="V26340">
        <v>2130</v>
      </c>
      <c r="W26340">
        <v>968</v>
      </c>
      <c r="X26340" t="s">
        <v>282</v>
      </c>
      <c r="Y26340">
        <v>165</v>
      </c>
      <c r="Z26340" t="s">
        <v>179723</v>
      </c>
      <c r="AA26340">
        <v>-18002318</v>
      </c>
      <c r="AB26340">
        <v>-47651787</v>
      </c>
    </row>
    <row r="26341" spans="1:28" x14ac:dyDescent="0.25">
      <c r="A26341">
        <v>26340</v>
      </c>
      <c r="B26341" t="s">
        <v>62</v>
      </c>
      <c r="C26341" t="s">
        <v>29</v>
      </c>
      <c r="D26341" t="s">
        <v>63</v>
      </c>
      <c r="E26341" t="s">
        <v>873</v>
      </c>
      <c r="F26341" t="s">
        <v>177</v>
      </c>
      <c r="G26341" t="s">
        <v>482</v>
      </c>
      <c r="H26341" t="s">
        <v>179724</v>
      </c>
      <c r="I26341" t="s">
        <v>854</v>
      </c>
      <c r="J26341" t="s">
        <v>855</v>
      </c>
      <c r="K26341" t="s">
        <v>856</v>
      </c>
      <c r="L26341" t="s">
        <v>179725</v>
      </c>
      <c r="M26341" t="s">
        <v>39</v>
      </c>
      <c r="N26341" t="s">
        <v>29</v>
      </c>
      <c r="O26341" t="s">
        <v>179726</v>
      </c>
      <c r="P26341" t="s">
        <v>179727</v>
      </c>
      <c r="Q26341" t="s">
        <v>11242</v>
      </c>
      <c r="R26341" t="s">
        <v>179728</v>
      </c>
      <c r="S26341" t="s">
        <v>4067</v>
      </c>
      <c r="T26341" t="s">
        <v>31113</v>
      </c>
      <c r="U26341" t="s">
        <v>59</v>
      </c>
      <c r="V26341">
        <v>2110</v>
      </c>
      <c r="W26341">
        <v>959</v>
      </c>
      <c r="X26341" t="s">
        <v>609</v>
      </c>
      <c r="Y26341">
        <v>187</v>
      </c>
      <c r="Z26341" t="s">
        <v>179729</v>
      </c>
      <c r="AA26341">
        <v>-9500898</v>
      </c>
      <c r="AB26341">
        <v>-35648008</v>
      </c>
    </row>
    <row r="26342" spans="1:28" x14ac:dyDescent="0.25">
      <c r="A26342">
        <v>26341</v>
      </c>
      <c r="B26342" t="s">
        <v>62</v>
      </c>
      <c r="C26342" t="s">
        <v>29</v>
      </c>
      <c r="D26342" t="s">
        <v>63</v>
      </c>
      <c r="E26342" t="s">
        <v>832</v>
      </c>
      <c r="F26342" t="s">
        <v>177</v>
      </c>
      <c r="G26342" t="s">
        <v>482</v>
      </c>
      <c r="H26342" t="s">
        <v>179730</v>
      </c>
      <c r="I26342" t="s">
        <v>7598</v>
      </c>
      <c r="J26342" t="s">
        <v>300</v>
      </c>
      <c r="K26342" t="s">
        <v>301</v>
      </c>
      <c r="L26342" t="s">
        <v>179731</v>
      </c>
      <c r="M26342" t="s">
        <v>39</v>
      </c>
      <c r="N26342" t="s">
        <v>29</v>
      </c>
      <c r="O26342" t="s">
        <v>179732</v>
      </c>
      <c r="P26342" t="s">
        <v>179733</v>
      </c>
      <c r="Q26342" t="s">
        <v>10407</v>
      </c>
      <c r="R26342" t="s">
        <v>179734</v>
      </c>
      <c r="S26342" t="s">
        <v>3201</v>
      </c>
      <c r="T26342" t="s">
        <v>99556</v>
      </c>
      <c r="U26342" t="s">
        <v>173</v>
      </c>
      <c r="V26342">
        <v>1670</v>
      </c>
      <c r="W26342">
        <v>759</v>
      </c>
      <c r="X26342" t="s">
        <v>366</v>
      </c>
      <c r="Y26342">
        <v>183</v>
      </c>
      <c r="Z26342" t="s">
        <v>179735</v>
      </c>
      <c r="AA26342">
        <v>-26525047</v>
      </c>
      <c r="AB26342">
        <v>-49133643</v>
      </c>
    </row>
    <row r="26343" spans="1:28" x14ac:dyDescent="0.25">
      <c r="A26343">
        <v>26342</v>
      </c>
      <c r="B26343" t="s">
        <v>28</v>
      </c>
      <c r="C26343" t="s">
        <v>29</v>
      </c>
      <c r="D26343" t="s">
        <v>30</v>
      </c>
      <c r="E26343" t="s">
        <v>1209</v>
      </c>
      <c r="F26343" t="s">
        <v>49</v>
      </c>
      <c r="G26343" t="s">
        <v>297</v>
      </c>
      <c r="H26343" t="s">
        <v>179736</v>
      </c>
      <c r="I26343" t="s">
        <v>1279</v>
      </c>
      <c r="J26343" t="s">
        <v>705</v>
      </c>
      <c r="K26343" t="s">
        <v>706</v>
      </c>
      <c r="L26343" t="s">
        <v>13231</v>
      </c>
      <c r="M26343" t="s">
        <v>39</v>
      </c>
      <c r="N26343" t="s">
        <v>29</v>
      </c>
      <c r="O26343" t="s">
        <v>179737</v>
      </c>
      <c r="P26343" t="s">
        <v>179738</v>
      </c>
      <c r="Q26343" t="s">
        <v>179739</v>
      </c>
      <c r="R26343" t="s">
        <v>179740</v>
      </c>
      <c r="S26343" t="s">
        <v>46907</v>
      </c>
      <c r="T26343" t="s">
        <v>130664</v>
      </c>
      <c r="U26343" t="s">
        <v>95</v>
      </c>
      <c r="V26343">
        <v>1782</v>
      </c>
      <c r="W26343">
        <v>810</v>
      </c>
      <c r="X26343" t="s">
        <v>46</v>
      </c>
      <c r="Y26343">
        <v>159</v>
      </c>
      <c r="Z26343" s="2" t="s">
        <v>179741</v>
      </c>
      <c r="AA26343">
        <v>-10150317</v>
      </c>
      <c r="AB26343">
        <v>-48011664</v>
      </c>
    </row>
    <row r="26344" spans="1:28" x14ac:dyDescent="0.25">
      <c r="A26344">
        <v>26343</v>
      </c>
      <c r="B26344" t="s">
        <v>28</v>
      </c>
      <c r="C26344" t="s">
        <v>29</v>
      </c>
      <c r="D26344" t="s">
        <v>30</v>
      </c>
      <c r="E26344" t="s">
        <v>481</v>
      </c>
      <c r="F26344" t="s">
        <v>237</v>
      </c>
      <c r="G26344" t="s">
        <v>547</v>
      </c>
      <c r="H26344" t="s">
        <v>179742</v>
      </c>
      <c r="I26344" t="s">
        <v>671</v>
      </c>
      <c r="J26344" t="s">
        <v>672</v>
      </c>
      <c r="K26344" t="s">
        <v>673</v>
      </c>
      <c r="L26344" t="s">
        <v>179743</v>
      </c>
      <c r="M26344" t="s">
        <v>39</v>
      </c>
      <c r="N26344" t="s">
        <v>29</v>
      </c>
      <c r="O26344" t="s">
        <v>179744</v>
      </c>
      <c r="P26344" t="s">
        <v>179745</v>
      </c>
      <c r="Q26344" t="s">
        <v>77684</v>
      </c>
      <c r="R26344" t="s">
        <v>179746</v>
      </c>
      <c r="S26344" t="s">
        <v>9503</v>
      </c>
      <c r="T26344" t="s">
        <v>18033</v>
      </c>
      <c r="U26344" t="s">
        <v>160</v>
      </c>
      <c r="V26344">
        <v>1925</v>
      </c>
      <c r="W26344">
        <v>875</v>
      </c>
      <c r="X26344" t="s">
        <v>46</v>
      </c>
      <c r="Y26344">
        <v>161</v>
      </c>
      <c r="Z26344" t="s">
        <v>179747</v>
      </c>
      <c r="AA26344">
        <v>-3703112</v>
      </c>
      <c r="AB26344">
        <v>-38587902</v>
      </c>
    </row>
    <row r="26345" spans="1:28" x14ac:dyDescent="0.25">
      <c r="A26345">
        <v>26344</v>
      </c>
      <c r="B26345" t="s">
        <v>28</v>
      </c>
      <c r="C26345" t="s">
        <v>29</v>
      </c>
      <c r="D26345" t="s">
        <v>30</v>
      </c>
      <c r="E26345" t="s">
        <v>2071</v>
      </c>
      <c r="F26345" t="s">
        <v>177</v>
      </c>
      <c r="G26345" t="s">
        <v>114</v>
      </c>
      <c r="H26345" t="s">
        <v>179748</v>
      </c>
      <c r="I26345" t="s">
        <v>37</v>
      </c>
      <c r="J26345" t="s">
        <v>36</v>
      </c>
      <c r="K26345" t="s">
        <v>37</v>
      </c>
      <c r="L26345" t="s">
        <v>179749</v>
      </c>
      <c r="M26345" t="s">
        <v>39</v>
      </c>
      <c r="N26345" t="s">
        <v>29</v>
      </c>
      <c r="O26345" t="s">
        <v>179750</v>
      </c>
      <c r="P26345" t="s">
        <v>179751</v>
      </c>
      <c r="Q26345" t="s">
        <v>47491</v>
      </c>
      <c r="R26345" t="s">
        <v>179752</v>
      </c>
      <c r="S26345" t="s">
        <v>7754</v>
      </c>
      <c r="T26345" t="s">
        <v>135198</v>
      </c>
      <c r="U26345" t="s">
        <v>59</v>
      </c>
      <c r="V26345">
        <v>1984</v>
      </c>
      <c r="W26345">
        <v>902</v>
      </c>
      <c r="X26345" t="s">
        <v>282</v>
      </c>
      <c r="Y26345">
        <v>165</v>
      </c>
      <c r="Z26345" t="s">
        <v>179753</v>
      </c>
      <c r="AA26345">
        <v>-23632352</v>
      </c>
      <c r="AB26345">
        <v>-46672848</v>
      </c>
    </row>
    <row r="26346" spans="1:28" x14ac:dyDescent="0.25">
      <c r="A26346">
        <v>26345</v>
      </c>
      <c r="B26346" t="s">
        <v>28</v>
      </c>
      <c r="C26346" t="s">
        <v>29</v>
      </c>
      <c r="D26346" t="s">
        <v>30</v>
      </c>
      <c r="E26346" t="s">
        <v>1427</v>
      </c>
      <c r="F26346" t="s">
        <v>237</v>
      </c>
      <c r="G26346" t="s">
        <v>250</v>
      </c>
      <c r="H26346" t="s">
        <v>179754</v>
      </c>
      <c r="I26346" t="s">
        <v>6019</v>
      </c>
      <c r="J26346" t="s">
        <v>334</v>
      </c>
      <c r="K26346" t="s">
        <v>335</v>
      </c>
      <c r="L26346" t="s">
        <v>179755</v>
      </c>
      <c r="M26346" t="s">
        <v>39</v>
      </c>
      <c r="N26346" t="s">
        <v>29</v>
      </c>
      <c r="O26346" t="s">
        <v>179756</v>
      </c>
      <c r="P26346" t="s">
        <v>179757</v>
      </c>
      <c r="Q26346" t="s">
        <v>16668</v>
      </c>
      <c r="R26346" t="s">
        <v>179758</v>
      </c>
      <c r="S26346" t="s">
        <v>5579</v>
      </c>
      <c r="T26346" t="s">
        <v>43465</v>
      </c>
      <c r="U26346" t="s">
        <v>59</v>
      </c>
      <c r="V26346">
        <v>1423</v>
      </c>
      <c r="W26346">
        <v>647</v>
      </c>
      <c r="X26346" t="s">
        <v>221</v>
      </c>
      <c r="Y26346">
        <v>163</v>
      </c>
      <c r="Z26346" t="s">
        <v>179759</v>
      </c>
      <c r="AA26346">
        <v>-12219296</v>
      </c>
      <c r="AB26346">
        <v>-39096144</v>
      </c>
    </row>
    <row r="26347" spans="1:28" x14ac:dyDescent="0.25">
      <c r="A26347">
        <v>26346</v>
      </c>
      <c r="B26347" t="s">
        <v>28</v>
      </c>
      <c r="C26347" t="s">
        <v>29</v>
      </c>
      <c r="D26347" t="s">
        <v>124</v>
      </c>
      <c r="E26347" t="s">
        <v>1354</v>
      </c>
      <c r="F26347" t="s">
        <v>237</v>
      </c>
      <c r="G26347" t="s">
        <v>83</v>
      </c>
      <c r="H26347" t="s">
        <v>179760</v>
      </c>
      <c r="I26347" t="s">
        <v>2791</v>
      </c>
      <c r="J26347" t="s">
        <v>69</v>
      </c>
      <c r="K26347" t="s">
        <v>70</v>
      </c>
      <c r="L26347" t="s">
        <v>179761</v>
      </c>
      <c r="M26347" t="s">
        <v>39</v>
      </c>
      <c r="N26347" t="s">
        <v>29</v>
      </c>
      <c r="O26347" t="s">
        <v>179762</v>
      </c>
      <c r="P26347" t="s">
        <v>179763</v>
      </c>
      <c r="Q26347" t="s">
        <v>152458</v>
      </c>
      <c r="R26347" t="s">
        <v>179764</v>
      </c>
      <c r="S26347" t="s">
        <v>4310</v>
      </c>
      <c r="T26347" t="s">
        <v>56894</v>
      </c>
      <c r="U26347" t="s">
        <v>59</v>
      </c>
      <c r="V26347">
        <v>2209</v>
      </c>
      <c r="W26347">
        <v>1004</v>
      </c>
      <c r="X26347" t="s">
        <v>221</v>
      </c>
      <c r="Y26347">
        <v>163</v>
      </c>
      <c r="Z26347" t="s">
        <v>179765</v>
      </c>
      <c r="AA26347">
        <v>-21181626</v>
      </c>
      <c r="AB26347">
        <v>-44185204</v>
      </c>
    </row>
    <row r="26348" spans="1:28" x14ac:dyDescent="0.25">
      <c r="A26348">
        <v>26347</v>
      </c>
      <c r="B26348" t="s">
        <v>62</v>
      </c>
      <c r="C26348" t="s">
        <v>29</v>
      </c>
      <c r="D26348" t="s">
        <v>63</v>
      </c>
      <c r="E26348" t="s">
        <v>2356</v>
      </c>
      <c r="F26348" t="s">
        <v>1577</v>
      </c>
      <c r="G26348" t="s">
        <v>114</v>
      </c>
      <c r="H26348" t="s">
        <v>179766</v>
      </c>
      <c r="I26348" t="s">
        <v>240</v>
      </c>
      <c r="J26348" t="s">
        <v>36</v>
      </c>
      <c r="K26348" t="s">
        <v>37</v>
      </c>
      <c r="L26348" t="s">
        <v>179767</v>
      </c>
      <c r="M26348" t="s">
        <v>39</v>
      </c>
      <c r="N26348" t="s">
        <v>29</v>
      </c>
      <c r="O26348" t="s">
        <v>179768</v>
      </c>
      <c r="P26348" t="s">
        <v>179769</v>
      </c>
      <c r="Q26348" s="1">
        <v>27213</v>
      </c>
      <c r="R26348" t="s">
        <v>179770</v>
      </c>
      <c r="S26348" t="s">
        <v>11605</v>
      </c>
      <c r="T26348" t="s">
        <v>68986</v>
      </c>
      <c r="U26348" t="s">
        <v>59</v>
      </c>
      <c r="V26348">
        <v>1621</v>
      </c>
      <c r="W26348">
        <v>737</v>
      </c>
      <c r="X26348" t="s">
        <v>79</v>
      </c>
      <c r="Y26348">
        <v>178</v>
      </c>
      <c r="Z26348" t="s">
        <v>179771</v>
      </c>
      <c r="AA26348">
        <v>-22601665</v>
      </c>
      <c r="AB26348">
        <v>-47285610</v>
      </c>
    </row>
    <row r="26349" spans="1:28" x14ac:dyDescent="0.25">
      <c r="A26349">
        <v>26348</v>
      </c>
      <c r="B26349" t="s">
        <v>28</v>
      </c>
      <c r="C26349" t="s">
        <v>29</v>
      </c>
      <c r="D26349" t="s">
        <v>30</v>
      </c>
      <c r="E26349" t="s">
        <v>778</v>
      </c>
      <c r="F26349" t="s">
        <v>137</v>
      </c>
      <c r="G26349" t="s">
        <v>83</v>
      </c>
      <c r="H26349" t="s">
        <v>179772</v>
      </c>
      <c r="I26349" t="s">
        <v>964</v>
      </c>
      <c r="J26349" t="s">
        <v>934</v>
      </c>
      <c r="K26349" t="s">
        <v>935</v>
      </c>
      <c r="L26349" t="s">
        <v>179773</v>
      </c>
      <c r="M26349" t="s">
        <v>39</v>
      </c>
      <c r="N26349" t="s">
        <v>29</v>
      </c>
      <c r="O26349" t="s">
        <v>179774</v>
      </c>
      <c r="P26349" t="s">
        <v>179775</v>
      </c>
      <c r="Q26349" s="1">
        <v>35684</v>
      </c>
      <c r="R26349" t="s">
        <v>179776</v>
      </c>
      <c r="S26349" t="s">
        <v>21981</v>
      </c>
      <c r="T26349" t="s">
        <v>115286</v>
      </c>
      <c r="U26349" t="s">
        <v>160</v>
      </c>
      <c r="V26349">
        <v>1052</v>
      </c>
      <c r="W26349">
        <v>478</v>
      </c>
      <c r="X26349" t="s">
        <v>96</v>
      </c>
      <c r="Y26349">
        <v>168</v>
      </c>
      <c r="Z26349" t="s">
        <v>179777</v>
      </c>
      <c r="AA26349">
        <v>-16634494</v>
      </c>
      <c r="AB26349">
        <v>-49358726</v>
      </c>
    </row>
    <row r="26350" spans="1:28" x14ac:dyDescent="0.25">
      <c r="A26350">
        <v>26349</v>
      </c>
      <c r="B26350" t="s">
        <v>62</v>
      </c>
      <c r="C26350" t="s">
        <v>29</v>
      </c>
      <c r="D26350" t="s">
        <v>63</v>
      </c>
      <c r="E26350" t="s">
        <v>1545</v>
      </c>
      <c r="F26350" t="s">
        <v>49</v>
      </c>
      <c r="G26350" t="s">
        <v>250</v>
      </c>
      <c r="H26350" t="s">
        <v>179778</v>
      </c>
      <c r="I26350" t="s">
        <v>6111</v>
      </c>
      <c r="J26350" t="s">
        <v>36</v>
      </c>
      <c r="K26350" t="s">
        <v>37</v>
      </c>
      <c r="L26350" t="s">
        <v>179779</v>
      </c>
      <c r="M26350" t="s">
        <v>39</v>
      </c>
      <c r="N26350" t="s">
        <v>29</v>
      </c>
      <c r="O26350" t="s">
        <v>179780</v>
      </c>
      <c r="P26350" t="s">
        <v>179781</v>
      </c>
      <c r="Q26350" t="s">
        <v>85901</v>
      </c>
      <c r="R26350" t="s">
        <v>179782</v>
      </c>
      <c r="S26350" t="s">
        <v>6538</v>
      </c>
      <c r="T26350" t="s">
        <v>42212</v>
      </c>
      <c r="U26350" t="s">
        <v>160</v>
      </c>
      <c r="V26350">
        <v>1914</v>
      </c>
      <c r="W26350">
        <v>870</v>
      </c>
      <c r="X26350" t="s">
        <v>329</v>
      </c>
      <c r="Y26350">
        <v>186</v>
      </c>
      <c r="Z26350" t="s">
        <v>179783</v>
      </c>
      <c r="AA26350">
        <v>-23109722</v>
      </c>
      <c r="AB26350">
        <v>-46570956</v>
      </c>
    </row>
    <row r="26351" spans="1:28" x14ac:dyDescent="0.25">
      <c r="A26351">
        <v>26350</v>
      </c>
      <c r="B26351" t="s">
        <v>62</v>
      </c>
      <c r="C26351" t="s">
        <v>29</v>
      </c>
      <c r="D26351" t="s">
        <v>63</v>
      </c>
      <c r="E26351" t="s">
        <v>355</v>
      </c>
      <c r="F26351" t="s">
        <v>137</v>
      </c>
      <c r="G26351" t="s">
        <v>1137</v>
      </c>
      <c r="H26351" t="s">
        <v>179784</v>
      </c>
      <c r="I26351" t="s">
        <v>2395</v>
      </c>
      <c r="J26351" t="s">
        <v>2396</v>
      </c>
      <c r="K26351" t="s">
        <v>2397</v>
      </c>
      <c r="L26351" t="s">
        <v>179785</v>
      </c>
      <c r="M26351" t="s">
        <v>39</v>
      </c>
      <c r="N26351" t="s">
        <v>29</v>
      </c>
      <c r="O26351" t="s">
        <v>179786</v>
      </c>
      <c r="P26351" t="s">
        <v>179787</v>
      </c>
      <c r="Q26351" s="1">
        <v>28307</v>
      </c>
      <c r="R26351" t="s">
        <v>179788</v>
      </c>
      <c r="S26351" t="s">
        <v>18549</v>
      </c>
      <c r="T26351" t="s">
        <v>53903</v>
      </c>
      <c r="U26351" t="s">
        <v>95</v>
      </c>
      <c r="V26351">
        <v>2501</v>
      </c>
      <c r="W26351">
        <v>1137</v>
      </c>
      <c r="X26351" t="s">
        <v>504</v>
      </c>
      <c r="Y26351">
        <v>181</v>
      </c>
      <c r="Z26351" t="s">
        <v>179789</v>
      </c>
      <c r="AA26351">
        <v>-20915750</v>
      </c>
      <c r="AB26351">
        <v>-54216067</v>
      </c>
    </row>
    <row r="26352" spans="1:28" x14ac:dyDescent="0.25">
      <c r="A26352">
        <v>26351</v>
      </c>
      <c r="B26352" t="s">
        <v>62</v>
      </c>
      <c r="C26352" t="s">
        <v>29</v>
      </c>
      <c r="D26352" t="s">
        <v>63</v>
      </c>
      <c r="E26352" t="s">
        <v>64</v>
      </c>
      <c r="F26352" t="s">
        <v>237</v>
      </c>
      <c r="G26352" t="s">
        <v>320</v>
      </c>
      <c r="H26352" t="s">
        <v>179790</v>
      </c>
      <c r="I26352" t="s">
        <v>37</v>
      </c>
      <c r="J26352" t="s">
        <v>36</v>
      </c>
      <c r="K26352" t="s">
        <v>37</v>
      </c>
      <c r="L26352" t="s">
        <v>179791</v>
      </c>
      <c r="M26352" t="s">
        <v>39</v>
      </c>
      <c r="N26352" t="s">
        <v>29</v>
      </c>
      <c r="O26352" t="s">
        <v>179792</v>
      </c>
      <c r="P26352" t="s">
        <v>179793</v>
      </c>
      <c r="Q26352" s="1">
        <v>19398</v>
      </c>
      <c r="R26352" t="s">
        <v>179794</v>
      </c>
      <c r="S26352" t="s">
        <v>19843</v>
      </c>
      <c r="T26352" t="s">
        <v>68398</v>
      </c>
      <c r="U26352" t="s">
        <v>160</v>
      </c>
      <c r="V26352">
        <v>1646</v>
      </c>
      <c r="W26352">
        <v>748</v>
      </c>
      <c r="X26352" t="s">
        <v>504</v>
      </c>
      <c r="Y26352">
        <v>180</v>
      </c>
      <c r="Z26352" t="s">
        <v>179795</v>
      </c>
      <c r="AA26352">
        <v>-23545924</v>
      </c>
      <c r="AB26352">
        <v>-46680341</v>
      </c>
    </row>
    <row r="26353" spans="1:28" x14ac:dyDescent="0.25">
      <c r="A26353">
        <v>26352</v>
      </c>
      <c r="B26353" t="s">
        <v>28</v>
      </c>
      <c r="C26353" t="s">
        <v>29</v>
      </c>
      <c r="D26353" t="s">
        <v>124</v>
      </c>
      <c r="E26353" t="s">
        <v>864</v>
      </c>
      <c r="F26353" t="s">
        <v>331</v>
      </c>
      <c r="G26353" t="s">
        <v>482</v>
      </c>
      <c r="H26353" t="s">
        <v>179796</v>
      </c>
      <c r="I26353" t="s">
        <v>3499</v>
      </c>
      <c r="J26353" t="s">
        <v>36</v>
      </c>
      <c r="K26353" t="s">
        <v>37</v>
      </c>
      <c r="L26353" t="s">
        <v>179797</v>
      </c>
      <c r="M26353" t="s">
        <v>39</v>
      </c>
      <c r="N26353" t="s">
        <v>29</v>
      </c>
      <c r="O26353" t="s">
        <v>179798</v>
      </c>
      <c r="P26353" t="s">
        <v>179799</v>
      </c>
      <c r="Q26353" s="1">
        <v>20612</v>
      </c>
      <c r="R26353" t="s">
        <v>179800</v>
      </c>
      <c r="S26353" t="s">
        <v>492</v>
      </c>
      <c r="T26353" t="s">
        <v>24990</v>
      </c>
      <c r="U26353" t="s">
        <v>59</v>
      </c>
      <c r="V26353">
        <v>1162</v>
      </c>
      <c r="W26353">
        <v>528</v>
      </c>
      <c r="X26353" t="s">
        <v>282</v>
      </c>
      <c r="Y26353">
        <v>164</v>
      </c>
      <c r="Z26353" t="s">
        <v>179801</v>
      </c>
      <c r="AA26353">
        <v>-23361832</v>
      </c>
      <c r="AB26353">
        <v>-47199832</v>
      </c>
    </row>
    <row r="26354" spans="1:28" x14ac:dyDescent="0.25">
      <c r="A26354">
        <v>26353</v>
      </c>
      <c r="B26354" t="s">
        <v>28</v>
      </c>
      <c r="C26354" t="s">
        <v>29</v>
      </c>
      <c r="D26354" t="s">
        <v>124</v>
      </c>
      <c r="E26354" t="s">
        <v>1534</v>
      </c>
      <c r="F26354" t="s">
        <v>65</v>
      </c>
      <c r="G26354" t="s">
        <v>100</v>
      </c>
      <c r="H26354" t="s">
        <v>179802</v>
      </c>
      <c r="I26354" t="s">
        <v>1547</v>
      </c>
      <c r="J26354" t="s">
        <v>485</v>
      </c>
      <c r="K26354" t="s">
        <v>486</v>
      </c>
      <c r="L26354" t="s">
        <v>179803</v>
      </c>
      <c r="M26354" t="s">
        <v>39</v>
      </c>
      <c r="N26354" t="s">
        <v>29</v>
      </c>
      <c r="O26354" t="s">
        <v>179804</v>
      </c>
      <c r="P26354" t="s">
        <v>179805</v>
      </c>
      <c r="Q26354" s="1">
        <v>31725</v>
      </c>
      <c r="R26354" t="s">
        <v>179806</v>
      </c>
      <c r="S26354" t="s">
        <v>6457</v>
      </c>
      <c r="T26354" t="s">
        <v>87240</v>
      </c>
      <c r="U26354" t="s">
        <v>45</v>
      </c>
      <c r="V26354">
        <v>1109</v>
      </c>
      <c r="W26354">
        <v>504</v>
      </c>
      <c r="X26354" t="s">
        <v>134</v>
      </c>
      <c r="Y26354">
        <v>158</v>
      </c>
      <c r="Z26354" t="s">
        <v>179807</v>
      </c>
      <c r="AA26354">
        <v>-28359928</v>
      </c>
      <c r="AB26354">
        <v>-52369948</v>
      </c>
    </row>
    <row r="26355" spans="1:28" x14ac:dyDescent="0.25">
      <c r="A26355">
        <v>26354</v>
      </c>
      <c r="B26355" t="s">
        <v>62</v>
      </c>
      <c r="C26355" t="s">
        <v>29</v>
      </c>
      <c r="D26355" t="s">
        <v>63</v>
      </c>
      <c r="E26355" t="s">
        <v>1545</v>
      </c>
      <c r="F26355" t="s">
        <v>32</v>
      </c>
      <c r="G26355" t="s">
        <v>223</v>
      </c>
      <c r="H26355" t="s">
        <v>179808</v>
      </c>
      <c r="I26355" t="s">
        <v>1155</v>
      </c>
      <c r="J26355" t="s">
        <v>934</v>
      </c>
      <c r="K26355" t="s">
        <v>935</v>
      </c>
      <c r="L26355" t="s">
        <v>179809</v>
      </c>
      <c r="M26355" t="s">
        <v>39</v>
      </c>
      <c r="N26355" t="s">
        <v>29</v>
      </c>
      <c r="O26355" t="s">
        <v>179810</v>
      </c>
      <c r="P26355" t="s">
        <v>179811</v>
      </c>
      <c r="Q26355" t="s">
        <v>158810</v>
      </c>
      <c r="R26355" t="s">
        <v>179812</v>
      </c>
      <c r="S26355" t="s">
        <v>36330</v>
      </c>
      <c r="T26355" t="s">
        <v>172910</v>
      </c>
      <c r="U26355" t="s">
        <v>59</v>
      </c>
      <c r="V26355">
        <v>2446</v>
      </c>
      <c r="W26355">
        <v>1112</v>
      </c>
      <c r="X26355" t="s">
        <v>457</v>
      </c>
      <c r="Y26355">
        <v>176</v>
      </c>
      <c r="Z26355" s="2" t="s">
        <v>179813</v>
      </c>
      <c r="AA26355">
        <v>-16937912</v>
      </c>
      <c r="AB26355">
        <v>-49180648</v>
      </c>
    </row>
    <row r="26356" spans="1:28" x14ac:dyDescent="0.25">
      <c r="A26356">
        <v>26355</v>
      </c>
      <c r="B26356" t="s">
        <v>28</v>
      </c>
      <c r="C26356" t="s">
        <v>29</v>
      </c>
      <c r="D26356" t="s">
        <v>124</v>
      </c>
      <c r="E26356" t="s">
        <v>176</v>
      </c>
      <c r="F26356" t="s">
        <v>237</v>
      </c>
      <c r="G26356" t="s">
        <v>211</v>
      </c>
      <c r="H26356" t="s">
        <v>179814</v>
      </c>
      <c r="I26356" t="s">
        <v>381</v>
      </c>
      <c r="J26356" t="s">
        <v>358</v>
      </c>
      <c r="K26356" t="s">
        <v>359</v>
      </c>
      <c r="L26356" t="s">
        <v>25624</v>
      </c>
      <c r="M26356" t="s">
        <v>39</v>
      </c>
      <c r="N26356" t="s">
        <v>29</v>
      </c>
      <c r="O26356" t="s">
        <v>179815</v>
      </c>
      <c r="P26356" t="s">
        <v>179816</v>
      </c>
      <c r="Q26356" t="s">
        <v>51499</v>
      </c>
      <c r="R26356" t="s">
        <v>179817</v>
      </c>
      <c r="S26356" t="s">
        <v>11129</v>
      </c>
      <c r="T26356" t="s">
        <v>74752</v>
      </c>
      <c r="U26356" t="s">
        <v>160</v>
      </c>
      <c r="V26356">
        <v>1881</v>
      </c>
      <c r="W26356">
        <v>855</v>
      </c>
      <c r="X26356" t="s">
        <v>457</v>
      </c>
      <c r="Y26356">
        <v>175</v>
      </c>
      <c r="Z26356" t="s">
        <v>179818</v>
      </c>
      <c r="AA26356">
        <v>-9032684</v>
      </c>
      <c r="AB26356">
        <v>-40485462</v>
      </c>
    </row>
    <row r="26357" spans="1:28" x14ac:dyDescent="0.25">
      <c r="A26357">
        <v>26356</v>
      </c>
      <c r="B26357" t="s">
        <v>62</v>
      </c>
      <c r="C26357" t="s">
        <v>29</v>
      </c>
      <c r="D26357" t="s">
        <v>63</v>
      </c>
      <c r="E26357" t="s">
        <v>1000</v>
      </c>
      <c r="F26357" t="s">
        <v>1577</v>
      </c>
      <c r="G26357" t="s">
        <v>33</v>
      </c>
      <c r="H26357" t="s">
        <v>179819</v>
      </c>
      <c r="I26357" t="s">
        <v>37</v>
      </c>
      <c r="J26357" t="s">
        <v>36</v>
      </c>
      <c r="K26357" t="s">
        <v>37</v>
      </c>
      <c r="L26357" t="s">
        <v>179820</v>
      </c>
      <c r="M26357" t="s">
        <v>39</v>
      </c>
      <c r="N26357" t="s">
        <v>29</v>
      </c>
      <c r="O26357" t="s">
        <v>179821</v>
      </c>
      <c r="P26357" t="s">
        <v>179822</v>
      </c>
      <c r="Q26357" t="s">
        <v>179823</v>
      </c>
      <c r="R26357" t="s">
        <v>179824</v>
      </c>
      <c r="S26357" t="s">
        <v>4889</v>
      </c>
      <c r="T26357" t="s">
        <v>32624</v>
      </c>
      <c r="U26357" t="s">
        <v>160</v>
      </c>
      <c r="V26357">
        <v>1670</v>
      </c>
      <c r="W26357">
        <v>759</v>
      </c>
      <c r="X26357" t="s">
        <v>504</v>
      </c>
      <c r="Y26357">
        <v>180</v>
      </c>
      <c r="Z26357" t="s">
        <v>179825</v>
      </c>
      <c r="AA26357">
        <v>-23548785</v>
      </c>
      <c r="AB26357">
        <v>-46623603</v>
      </c>
    </row>
    <row r="26358" spans="1:28" x14ac:dyDescent="0.25">
      <c r="A26358">
        <v>26357</v>
      </c>
      <c r="B26358" t="s">
        <v>62</v>
      </c>
      <c r="C26358" t="s">
        <v>29</v>
      </c>
      <c r="D26358" t="s">
        <v>63</v>
      </c>
      <c r="E26358" t="s">
        <v>5548</v>
      </c>
      <c r="F26358" t="s">
        <v>177</v>
      </c>
      <c r="G26358" t="s">
        <v>238</v>
      </c>
      <c r="H26358" t="s">
        <v>179826</v>
      </c>
      <c r="I26358" t="s">
        <v>12338</v>
      </c>
      <c r="J26358" t="s">
        <v>36</v>
      </c>
      <c r="K26358" t="s">
        <v>37</v>
      </c>
      <c r="L26358" t="s">
        <v>179827</v>
      </c>
      <c r="M26358" t="s">
        <v>39</v>
      </c>
      <c r="N26358" t="s">
        <v>29</v>
      </c>
      <c r="O26358" t="s">
        <v>179828</v>
      </c>
      <c r="P26358" t="s">
        <v>179829</v>
      </c>
      <c r="Q26358" s="1">
        <v>19675</v>
      </c>
      <c r="R26358" t="s">
        <v>179830</v>
      </c>
      <c r="S26358" t="s">
        <v>3096</v>
      </c>
      <c r="T26358" t="s">
        <v>2494</v>
      </c>
      <c r="U26358" t="s">
        <v>59</v>
      </c>
      <c r="V26358">
        <v>2152</v>
      </c>
      <c r="W26358">
        <v>978</v>
      </c>
      <c r="X26358" t="s">
        <v>96</v>
      </c>
      <c r="Y26358">
        <v>167</v>
      </c>
      <c r="Z26358" s="2" t="s">
        <v>179831</v>
      </c>
      <c r="AA26358">
        <v>-23557760</v>
      </c>
      <c r="AB26358">
        <v>-46577399</v>
      </c>
    </row>
    <row r="26359" spans="1:28" x14ac:dyDescent="0.25">
      <c r="A26359">
        <v>26358</v>
      </c>
      <c r="B26359" t="s">
        <v>62</v>
      </c>
      <c r="C26359" t="s">
        <v>29</v>
      </c>
      <c r="D26359" t="s">
        <v>63</v>
      </c>
      <c r="E26359" t="s">
        <v>1238</v>
      </c>
      <c r="F26359" t="s">
        <v>177</v>
      </c>
      <c r="G26359" t="s">
        <v>261</v>
      </c>
      <c r="H26359" t="s">
        <v>179832</v>
      </c>
      <c r="I26359" t="s">
        <v>13068</v>
      </c>
      <c r="J26359" t="s">
        <v>36</v>
      </c>
      <c r="K26359" t="s">
        <v>37</v>
      </c>
      <c r="L26359" t="s">
        <v>179833</v>
      </c>
      <c r="M26359" t="s">
        <v>39</v>
      </c>
      <c r="N26359" t="s">
        <v>29</v>
      </c>
      <c r="O26359" t="s">
        <v>179834</v>
      </c>
      <c r="P26359" t="s">
        <v>179835</v>
      </c>
      <c r="Q26359" s="1">
        <v>26635</v>
      </c>
      <c r="R26359" t="s">
        <v>179836</v>
      </c>
      <c r="S26359" t="s">
        <v>21733</v>
      </c>
      <c r="T26359" t="s">
        <v>179837</v>
      </c>
      <c r="U26359" t="s">
        <v>59</v>
      </c>
      <c r="V26359">
        <v>2345</v>
      </c>
      <c r="W26359">
        <v>1066</v>
      </c>
      <c r="X26359" t="s">
        <v>457</v>
      </c>
      <c r="Y26359">
        <v>175</v>
      </c>
      <c r="Z26359" s="2" t="s">
        <v>179838</v>
      </c>
      <c r="AA26359">
        <v>-22851856</v>
      </c>
      <c r="AB26359">
        <v>-45533679</v>
      </c>
    </row>
    <row r="26360" spans="1:28" x14ac:dyDescent="0.25">
      <c r="A26360">
        <v>26359</v>
      </c>
      <c r="B26360" t="s">
        <v>28</v>
      </c>
      <c r="C26360" t="s">
        <v>29</v>
      </c>
      <c r="D26360" t="s">
        <v>30</v>
      </c>
      <c r="E26360" t="s">
        <v>210</v>
      </c>
      <c r="F26360" t="s">
        <v>32</v>
      </c>
      <c r="G26360" t="s">
        <v>261</v>
      </c>
      <c r="H26360" t="s">
        <v>179839</v>
      </c>
      <c r="I26360" t="s">
        <v>37</v>
      </c>
      <c r="J26360" t="s">
        <v>36</v>
      </c>
      <c r="K26360" t="s">
        <v>37</v>
      </c>
      <c r="L26360" t="s">
        <v>179840</v>
      </c>
      <c r="M26360" t="s">
        <v>39</v>
      </c>
      <c r="N26360" t="s">
        <v>29</v>
      </c>
      <c r="O26360" t="s">
        <v>179841</v>
      </c>
      <c r="P26360" t="s">
        <v>179842</v>
      </c>
      <c r="Q26360" s="1">
        <v>28096</v>
      </c>
      <c r="R26360" t="s">
        <v>179843</v>
      </c>
      <c r="S26360" t="s">
        <v>7973</v>
      </c>
      <c r="T26360" t="s">
        <v>107464</v>
      </c>
      <c r="U26360" t="s">
        <v>59</v>
      </c>
      <c r="V26360">
        <v>1648</v>
      </c>
      <c r="W26360">
        <v>749</v>
      </c>
      <c r="X26360" t="s">
        <v>46</v>
      </c>
      <c r="Y26360">
        <v>159</v>
      </c>
      <c r="Z26360" t="s">
        <v>179844</v>
      </c>
      <c r="AA26360">
        <v>-23687933</v>
      </c>
      <c r="AB26360">
        <v>-46705688</v>
      </c>
    </row>
    <row r="26361" spans="1:28" x14ac:dyDescent="0.25">
      <c r="A26361">
        <v>26360</v>
      </c>
      <c r="B26361" t="s">
        <v>28</v>
      </c>
      <c r="C26361" t="s">
        <v>29</v>
      </c>
      <c r="D26361" t="s">
        <v>30</v>
      </c>
      <c r="E26361" t="s">
        <v>1345</v>
      </c>
      <c r="F26361" t="s">
        <v>177</v>
      </c>
      <c r="G26361" t="s">
        <v>138</v>
      </c>
      <c r="H26361" t="s">
        <v>179845</v>
      </c>
      <c r="I26361" t="s">
        <v>2705</v>
      </c>
      <c r="J26361" t="s">
        <v>86</v>
      </c>
      <c r="K26361" t="s">
        <v>87</v>
      </c>
      <c r="L26361" t="s">
        <v>179846</v>
      </c>
      <c r="M26361" t="s">
        <v>39</v>
      </c>
      <c r="N26361" t="s">
        <v>29</v>
      </c>
      <c r="O26361" t="s">
        <v>179847</v>
      </c>
      <c r="P26361" t="s">
        <v>179848</v>
      </c>
      <c r="Q26361" s="1">
        <v>23991</v>
      </c>
      <c r="R26361" t="s">
        <v>179849</v>
      </c>
      <c r="S26361" t="s">
        <v>4127</v>
      </c>
      <c r="T26361" t="s">
        <v>52266</v>
      </c>
      <c r="U26361" t="s">
        <v>95</v>
      </c>
      <c r="V26361">
        <v>1881</v>
      </c>
      <c r="W26361">
        <v>855</v>
      </c>
      <c r="X26361" t="s">
        <v>282</v>
      </c>
      <c r="Y26361">
        <v>164</v>
      </c>
      <c r="Z26361" t="s">
        <v>179850</v>
      </c>
      <c r="AA26361">
        <v>-22388986</v>
      </c>
      <c r="AB26361">
        <v>-42921191</v>
      </c>
    </row>
    <row r="26362" spans="1:28" x14ac:dyDescent="0.25">
      <c r="A26362">
        <v>26361</v>
      </c>
      <c r="B26362" t="s">
        <v>28</v>
      </c>
      <c r="C26362" t="s">
        <v>29</v>
      </c>
      <c r="D26362" t="s">
        <v>124</v>
      </c>
      <c r="E26362" t="s">
        <v>389</v>
      </c>
      <c r="F26362" t="s">
        <v>82</v>
      </c>
      <c r="G26362" t="s">
        <v>459</v>
      </c>
      <c r="H26362" t="s">
        <v>179851</v>
      </c>
      <c r="I26362" t="s">
        <v>964</v>
      </c>
      <c r="J26362" t="s">
        <v>934</v>
      </c>
      <c r="K26362" t="s">
        <v>935</v>
      </c>
      <c r="L26362" t="s">
        <v>179852</v>
      </c>
      <c r="M26362" t="s">
        <v>39</v>
      </c>
      <c r="N26362" t="s">
        <v>29</v>
      </c>
      <c r="O26362" t="s">
        <v>179853</v>
      </c>
      <c r="P26362" t="s">
        <v>179854</v>
      </c>
      <c r="Q26362" s="1">
        <v>30537</v>
      </c>
      <c r="R26362" t="s">
        <v>179855</v>
      </c>
      <c r="S26362" t="s">
        <v>24058</v>
      </c>
      <c r="T26362" t="s">
        <v>29799</v>
      </c>
      <c r="U26362" t="s">
        <v>160</v>
      </c>
      <c r="V26362">
        <v>2182</v>
      </c>
      <c r="W26362">
        <v>992</v>
      </c>
      <c r="X26362" t="s">
        <v>174</v>
      </c>
      <c r="Y26362">
        <v>155</v>
      </c>
      <c r="Z26362" t="s">
        <v>179856</v>
      </c>
      <c r="AA26362">
        <v>-16721212</v>
      </c>
      <c r="AB26362">
        <v>-49246518</v>
      </c>
    </row>
    <row r="26363" spans="1:28" x14ac:dyDescent="0.25">
      <c r="A26363">
        <v>26362</v>
      </c>
      <c r="B26363" t="s">
        <v>28</v>
      </c>
      <c r="C26363" t="s">
        <v>29</v>
      </c>
      <c r="D26363" t="s">
        <v>30</v>
      </c>
      <c r="E26363" t="s">
        <v>2485</v>
      </c>
      <c r="F26363" t="s">
        <v>237</v>
      </c>
      <c r="G26363" t="s">
        <v>150</v>
      </c>
      <c r="H26363" t="s">
        <v>179857</v>
      </c>
      <c r="I26363" t="s">
        <v>37</v>
      </c>
      <c r="J26363" t="s">
        <v>36</v>
      </c>
      <c r="K26363" t="s">
        <v>37</v>
      </c>
      <c r="L26363" t="s">
        <v>179858</v>
      </c>
      <c r="M26363" t="s">
        <v>39</v>
      </c>
      <c r="N26363" t="s">
        <v>29</v>
      </c>
      <c r="O26363" t="s">
        <v>179859</v>
      </c>
      <c r="P26363" t="s">
        <v>179860</v>
      </c>
      <c r="Q26363" t="s">
        <v>10823</v>
      </c>
      <c r="R26363" t="s">
        <v>179861</v>
      </c>
      <c r="S26363" t="s">
        <v>2796</v>
      </c>
      <c r="T26363" t="s">
        <v>179862</v>
      </c>
      <c r="U26363" t="s">
        <v>59</v>
      </c>
      <c r="V26363">
        <v>1417</v>
      </c>
      <c r="W26363">
        <v>644</v>
      </c>
      <c r="X26363" t="s">
        <v>147</v>
      </c>
      <c r="Y26363">
        <v>169</v>
      </c>
      <c r="Z26363" t="s">
        <v>179863</v>
      </c>
      <c r="AA26363">
        <v>-23536588</v>
      </c>
      <c r="AB26363">
        <v>-46572805</v>
      </c>
    </row>
    <row r="26364" spans="1:28" x14ac:dyDescent="0.25">
      <c r="A26364">
        <v>26363</v>
      </c>
      <c r="B26364" t="s">
        <v>62</v>
      </c>
      <c r="C26364" t="s">
        <v>29</v>
      </c>
      <c r="D26364" t="s">
        <v>63</v>
      </c>
      <c r="E26364" t="s">
        <v>2685</v>
      </c>
      <c r="F26364" t="s">
        <v>32</v>
      </c>
      <c r="G26364" t="s">
        <v>261</v>
      </c>
      <c r="H26364" t="s">
        <v>179864</v>
      </c>
      <c r="I26364" t="s">
        <v>964</v>
      </c>
      <c r="J26364" t="s">
        <v>934</v>
      </c>
      <c r="K26364" t="s">
        <v>935</v>
      </c>
      <c r="L26364" t="s">
        <v>179865</v>
      </c>
      <c r="M26364" t="s">
        <v>39</v>
      </c>
      <c r="N26364" t="s">
        <v>29</v>
      </c>
      <c r="O26364" t="s">
        <v>179866</v>
      </c>
      <c r="P26364" t="s">
        <v>179867</v>
      </c>
      <c r="Q26364" s="1">
        <v>20981</v>
      </c>
      <c r="R26364" t="s">
        <v>179868</v>
      </c>
      <c r="S26364" t="s">
        <v>62418</v>
      </c>
      <c r="T26364" t="s">
        <v>19425</v>
      </c>
      <c r="U26364" t="s">
        <v>160</v>
      </c>
      <c r="V26364">
        <v>1632</v>
      </c>
      <c r="W26364">
        <v>742</v>
      </c>
      <c r="X26364" t="s">
        <v>457</v>
      </c>
      <c r="Y26364">
        <v>176</v>
      </c>
      <c r="Z26364" t="s">
        <v>179869</v>
      </c>
      <c r="AA26364">
        <v>-16629126</v>
      </c>
      <c r="AB26364">
        <v>-49341855</v>
      </c>
    </row>
    <row r="26365" spans="1:28" x14ac:dyDescent="0.25">
      <c r="A26365">
        <v>26364</v>
      </c>
      <c r="B26365" t="s">
        <v>62</v>
      </c>
      <c r="C26365" t="s">
        <v>29</v>
      </c>
      <c r="D26365" t="s">
        <v>63</v>
      </c>
      <c r="E26365" t="s">
        <v>1823</v>
      </c>
      <c r="F26365" t="s">
        <v>237</v>
      </c>
      <c r="G26365" t="s">
        <v>1137</v>
      </c>
      <c r="H26365" t="s">
        <v>179870</v>
      </c>
      <c r="I26365" t="s">
        <v>1165</v>
      </c>
      <c r="J26365" t="s">
        <v>660</v>
      </c>
      <c r="K26365" t="s">
        <v>661</v>
      </c>
      <c r="L26365" t="s">
        <v>179871</v>
      </c>
      <c r="M26365" t="s">
        <v>39</v>
      </c>
      <c r="N26365" t="s">
        <v>29</v>
      </c>
      <c r="O26365" t="s">
        <v>179872</v>
      </c>
      <c r="P26365" t="s">
        <v>179873</v>
      </c>
      <c r="Q26365" s="1">
        <v>18450</v>
      </c>
      <c r="R26365" t="s">
        <v>179874</v>
      </c>
      <c r="S26365" t="s">
        <v>4737</v>
      </c>
      <c r="T26365" t="s">
        <v>65315</v>
      </c>
      <c r="U26365" t="s">
        <v>173</v>
      </c>
      <c r="V26365">
        <v>2075</v>
      </c>
      <c r="W26365">
        <v>943</v>
      </c>
      <c r="X26365" t="s">
        <v>147</v>
      </c>
      <c r="Y26365">
        <v>171</v>
      </c>
      <c r="Z26365" t="s">
        <v>179875</v>
      </c>
      <c r="AA26365">
        <v>-20186813</v>
      </c>
      <c r="AB26365">
        <v>-40251878</v>
      </c>
    </row>
    <row r="26366" spans="1:28" x14ac:dyDescent="0.25">
      <c r="A26366">
        <v>26365</v>
      </c>
      <c r="B26366" t="s">
        <v>62</v>
      </c>
      <c r="C26366" t="s">
        <v>29</v>
      </c>
      <c r="D26366" t="s">
        <v>63</v>
      </c>
      <c r="E26366" t="s">
        <v>1136</v>
      </c>
      <c r="F26366" t="s">
        <v>126</v>
      </c>
      <c r="G26366" t="s">
        <v>1001</v>
      </c>
      <c r="H26366" t="s">
        <v>179876</v>
      </c>
      <c r="I26366" t="s">
        <v>648</v>
      </c>
      <c r="J26366" t="s">
        <v>226</v>
      </c>
      <c r="K26366" t="s">
        <v>227</v>
      </c>
      <c r="L26366" t="s">
        <v>179877</v>
      </c>
      <c r="M26366" t="s">
        <v>39</v>
      </c>
      <c r="N26366" t="s">
        <v>29</v>
      </c>
      <c r="O26366" t="s">
        <v>179878</v>
      </c>
      <c r="P26366" t="s">
        <v>179879</v>
      </c>
      <c r="Q26366" s="1">
        <v>25416</v>
      </c>
      <c r="R26366" t="s">
        <v>179880</v>
      </c>
      <c r="S26366" t="s">
        <v>28588</v>
      </c>
      <c r="T26366" t="s">
        <v>29861</v>
      </c>
      <c r="U26366" t="s">
        <v>160</v>
      </c>
      <c r="V26366">
        <v>1885</v>
      </c>
      <c r="W26366">
        <v>857</v>
      </c>
      <c r="X26366" t="s">
        <v>366</v>
      </c>
      <c r="Y26366">
        <v>183</v>
      </c>
      <c r="Z26366" t="s">
        <v>179881</v>
      </c>
      <c r="AA26366">
        <v>-1326942</v>
      </c>
      <c r="AB26366">
        <v>-48338531</v>
      </c>
    </row>
    <row r="26367" spans="1:28" x14ac:dyDescent="0.25">
      <c r="A26367">
        <v>26366</v>
      </c>
      <c r="B26367" t="s">
        <v>62</v>
      </c>
      <c r="C26367" t="s">
        <v>29</v>
      </c>
      <c r="D26367" t="s">
        <v>63</v>
      </c>
      <c r="E26367" t="s">
        <v>4553</v>
      </c>
      <c r="F26367" t="s">
        <v>32</v>
      </c>
      <c r="G26367" t="s">
        <v>320</v>
      </c>
      <c r="H26367" t="s">
        <v>179882</v>
      </c>
      <c r="I26367" t="s">
        <v>5482</v>
      </c>
      <c r="J26367" t="s">
        <v>358</v>
      </c>
      <c r="K26367" t="s">
        <v>359</v>
      </c>
      <c r="L26367" t="s">
        <v>179883</v>
      </c>
      <c r="M26367" t="s">
        <v>39</v>
      </c>
      <c r="N26367" t="s">
        <v>29</v>
      </c>
      <c r="O26367" t="s">
        <v>179884</v>
      </c>
      <c r="P26367" t="s">
        <v>179885</v>
      </c>
      <c r="Q26367" t="s">
        <v>60453</v>
      </c>
      <c r="R26367" t="s">
        <v>179886</v>
      </c>
      <c r="S26367" t="s">
        <v>7416</v>
      </c>
      <c r="T26367" t="s">
        <v>139955</v>
      </c>
      <c r="U26367" t="s">
        <v>160</v>
      </c>
      <c r="V26367">
        <v>2070</v>
      </c>
      <c r="W26367">
        <v>941</v>
      </c>
      <c r="X26367" t="s">
        <v>366</v>
      </c>
      <c r="Y26367">
        <v>183</v>
      </c>
      <c r="Z26367" t="s">
        <v>179887</v>
      </c>
      <c r="AA26367">
        <v>-7928444</v>
      </c>
      <c r="AB26367">
        <v>-34865674</v>
      </c>
    </row>
    <row r="26368" spans="1:28" x14ac:dyDescent="0.25">
      <c r="A26368">
        <v>26367</v>
      </c>
      <c r="B26368" t="s">
        <v>62</v>
      </c>
      <c r="C26368" t="s">
        <v>29</v>
      </c>
      <c r="D26368" t="s">
        <v>63</v>
      </c>
      <c r="E26368" t="s">
        <v>81</v>
      </c>
      <c r="F26368" t="s">
        <v>32</v>
      </c>
      <c r="G26368" t="s">
        <v>736</v>
      </c>
      <c r="H26368" t="s">
        <v>179888</v>
      </c>
      <c r="I26368" t="s">
        <v>5533</v>
      </c>
      <c r="J26368" t="s">
        <v>69</v>
      </c>
      <c r="K26368" t="s">
        <v>70</v>
      </c>
      <c r="L26368" t="s">
        <v>179889</v>
      </c>
      <c r="M26368" t="s">
        <v>39</v>
      </c>
      <c r="N26368" t="s">
        <v>29</v>
      </c>
      <c r="O26368" t="s">
        <v>179890</v>
      </c>
      <c r="P26368" t="s">
        <v>179891</v>
      </c>
      <c r="Q26368" t="s">
        <v>39699</v>
      </c>
      <c r="R26368" t="s">
        <v>179892</v>
      </c>
      <c r="S26368" t="s">
        <v>18093</v>
      </c>
      <c r="T26368" t="s">
        <v>71991</v>
      </c>
      <c r="U26368" t="s">
        <v>95</v>
      </c>
      <c r="V26368">
        <v>2112</v>
      </c>
      <c r="W26368">
        <v>960</v>
      </c>
      <c r="X26368" t="s">
        <v>147</v>
      </c>
      <c r="Y26368">
        <v>170</v>
      </c>
      <c r="Z26368" t="s">
        <v>179893</v>
      </c>
      <c r="AA26368">
        <v>-18527300</v>
      </c>
      <c r="AB26368">
        <v>-48230806</v>
      </c>
    </row>
    <row r="26369" spans="1:28" x14ac:dyDescent="0.25">
      <c r="A26369">
        <v>26368</v>
      </c>
      <c r="B26369" t="s">
        <v>62</v>
      </c>
      <c r="C26369" t="s">
        <v>29</v>
      </c>
      <c r="D26369" t="s">
        <v>98</v>
      </c>
      <c r="E26369" t="s">
        <v>1136</v>
      </c>
      <c r="F26369" t="s">
        <v>331</v>
      </c>
      <c r="G26369" t="s">
        <v>482</v>
      </c>
      <c r="H26369" t="s">
        <v>179894</v>
      </c>
      <c r="I26369" t="s">
        <v>411</v>
      </c>
      <c r="J26369" t="s">
        <v>287</v>
      </c>
      <c r="K26369" t="s">
        <v>288</v>
      </c>
      <c r="L26369" t="s">
        <v>179895</v>
      </c>
      <c r="M26369" t="s">
        <v>39</v>
      </c>
      <c r="N26369" t="s">
        <v>29</v>
      </c>
      <c r="O26369" t="s">
        <v>179896</v>
      </c>
      <c r="P26369" t="s">
        <v>179897</v>
      </c>
      <c r="Q26369" t="s">
        <v>70240</v>
      </c>
      <c r="R26369" t="s">
        <v>179898</v>
      </c>
      <c r="S26369" t="s">
        <v>49545</v>
      </c>
      <c r="T26369" t="s">
        <v>80582</v>
      </c>
      <c r="U26369" t="s">
        <v>160</v>
      </c>
      <c r="V26369">
        <v>2517</v>
      </c>
      <c r="W26369">
        <v>1144</v>
      </c>
      <c r="X26369" t="s">
        <v>457</v>
      </c>
      <c r="Y26369">
        <v>176</v>
      </c>
      <c r="Z26369" t="s">
        <v>179899</v>
      </c>
      <c r="AA26369">
        <v>-25559739</v>
      </c>
      <c r="AB26369">
        <v>-49272350</v>
      </c>
    </row>
    <row r="26370" spans="1:28" x14ac:dyDescent="0.25">
      <c r="A26370">
        <v>26369</v>
      </c>
      <c r="B26370" t="s">
        <v>62</v>
      </c>
      <c r="C26370" t="s">
        <v>29</v>
      </c>
      <c r="D26370" t="s">
        <v>63</v>
      </c>
      <c r="E26370" t="s">
        <v>748</v>
      </c>
      <c r="F26370" t="s">
        <v>82</v>
      </c>
      <c r="G26370" t="s">
        <v>114</v>
      </c>
      <c r="H26370" t="s">
        <v>179900</v>
      </c>
      <c r="I26370" t="s">
        <v>7598</v>
      </c>
      <c r="J26370" t="s">
        <v>300</v>
      </c>
      <c r="K26370" t="s">
        <v>301</v>
      </c>
      <c r="L26370" t="s">
        <v>179901</v>
      </c>
      <c r="M26370" t="s">
        <v>39</v>
      </c>
      <c r="N26370" t="s">
        <v>29</v>
      </c>
      <c r="O26370" t="s">
        <v>179902</v>
      </c>
      <c r="P26370" t="s">
        <v>179903</v>
      </c>
      <c r="Q26370" t="s">
        <v>86896</v>
      </c>
      <c r="R26370" t="s">
        <v>179904</v>
      </c>
      <c r="S26370" t="s">
        <v>12530</v>
      </c>
      <c r="T26370" t="s">
        <v>4576</v>
      </c>
      <c r="U26370" t="s">
        <v>160</v>
      </c>
      <c r="V26370">
        <v>2154</v>
      </c>
      <c r="W26370">
        <v>979</v>
      </c>
      <c r="X26370" t="s">
        <v>79</v>
      </c>
      <c r="Y26370">
        <v>178</v>
      </c>
      <c r="Z26370" t="s">
        <v>179905</v>
      </c>
      <c r="AA26370">
        <v>-26512407</v>
      </c>
      <c r="AB26370">
        <v>-49213267</v>
      </c>
    </row>
    <row r="26371" spans="1:28" x14ac:dyDescent="0.25">
      <c r="A26371">
        <v>26370</v>
      </c>
      <c r="B26371" t="s">
        <v>62</v>
      </c>
      <c r="C26371" t="s">
        <v>29</v>
      </c>
      <c r="D26371" t="s">
        <v>63</v>
      </c>
      <c r="E26371" t="s">
        <v>1987</v>
      </c>
      <c r="F26371" t="s">
        <v>177</v>
      </c>
      <c r="G26371" t="s">
        <v>100</v>
      </c>
      <c r="H26371" t="s">
        <v>179906</v>
      </c>
      <c r="I26371" t="s">
        <v>461</v>
      </c>
      <c r="J26371" t="s">
        <v>69</v>
      </c>
      <c r="K26371" t="s">
        <v>70</v>
      </c>
      <c r="L26371" t="s">
        <v>179907</v>
      </c>
      <c r="M26371" t="s">
        <v>39</v>
      </c>
      <c r="N26371" t="s">
        <v>29</v>
      </c>
      <c r="O26371" t="s">
        <v>179908</v>
      </c>
      <c r="P26371" t="s">
        <v>179909</v>
      </c>
      <c r="Q26371" s="1">
        <v>30809</v>
      </c>
      <c r="R26371" t="s">
        <v>179910</v>
      </c>
      <c r="S26371" t="s">
        <v>36411</v>
      </c>
      <c r="T26371" t="s">
        <v>172312</v>
      </c>
      <c r="U26371" t="s">
        <v>59</v>
      </c>
      <c r="V26371">
        <v>1441</v>
      </c>
      <c r="W26371">
        <v>655</v>
      </c>
      <c r="X26371" t="s">
        <v>96</v>
      </c>
      <c r="Y26371">
        <v>168</v>
      </c>
      <c r="Z26371" t="s">
        <v>179911</v>
      </c>
      <c r="AA26371">
        <v>-20055578</v>
      </c>
      <c r="AB26371">
        <v>-44146496</v>
      </c>
    </row>
    <row r="26372" spans="1:28" x14ac:dyDescent="0.25">
      <c r="A26372">
        <v>26371</v>
      </c>
      <c r="B26372" t="s">
        <v>28</v>
      </c>
      <c r="C26372" t="s">
        <v>29</v>
      </c>
      <c r="D26372" t="s">
        <v>124</v>
      </c>
      <c r="E26372" t="s">
        <v>1297</v>
      </c>
      <c r="F26372" t="s">
        <v>237</v>
      </c>
      <c r="G26372" t="s">
        <v>66</v>
      </c>
      <c r="H26372" t="s">
        <v>179912</v>
      </c>
      <c r="I26372" t="s">
        <v>6111</v>
      </c>
      <c r="J26372" t="s">
        <v>36</v>
      </c>
      <c r="K26372" t="s">
        <v>37</v>
      </c>
      <c r="L26372" t="s">
        <v>179913</v>
      </c>
      <c r="M26372" t="s">
        <v>39</v>
      </c>
      <c r="N26372" t="s">
        <v>29</v>
      </c>
      <c r="O26372" t="s">
        <v>179914</v>
      </c>
      <c r="P26372" t="s">
        <v>179915</v>
      </c>
      <c r="Q26372" t="s">
        <v>179916</v>
      </c>
      <c r="R26372" t="s">
        <v>179917</v>
      </c>
      <c r="S26372" t="s">
        <v>9521</v>
      </c>
      <c r="T26372" t="s">
        <v>42944</v>
      </c>
      <c r="U26372" t="s">
        <v>59</v>
      </c>
      <c r="V26372">
        <v>1883</v>
      </c>
      <c r="W26372">
        <v>856</v>
      </c>
      <c r="X26372" t="s">
        <v>282</v>
      </c>
      <c r="Y26372">
        <v>166</v>
      </c>
      <c r="Z26372" t="s">
        <v>179918</v>
      </c>
      <c r="AA26372">
        <v>-23067417</v>
      </c>
      <c r="AB26372">
        <v>-46642307</v>
      </c>
    </row>
    <row r="26373" spans="1:28" x14ac:dyDescent="0.25">
      <c r="A26373">
        <v>26372</v>
      </c>
      <c r="B26373" t="s">
        <v>62</v>
      </c>
      <c r="C26373" t="s">
        <v>29</v>
      </c>
      <c r="D26373" t="s">
        <v>63</v>
      </c>
      <c r="E26373" t="s">
        <v>236</v>
      </c>
      <c r="F26373" t="s">
        <v>65</v>
      </c>
      <c r="G26373" t="s">
        <v>250</v>
      </c>
      <c r="H26373" t="s">
        <v>179919</v>
      </c>
      <c r="I26373" t="s">
        <v>671</v>
      </c>
      <c r="J26373" t="s">
        <v>672</v>
      </c>
      <c r="K26373" t="s">
        <v>673</v>
      </c>
      <c r="L26373" t="s">
        <v>179920</v>
      </c>
      <c r="M26373" t="s">
        <v>39</v>
      </c>
      <c r="N26373" t="s">
        <v>29</v>
      </c>
      <c r="O26373" t="s">
        <v>175224</v>
      </c>
      <c r="P26373" t="s">
        <v>179921</v>
      </c>
      <c r="Q26373" s="1">
        <v>28410</v>
      </c>
      <c r="R26373" t="s">
        <v>179922</v>
      </c>
      <c r="S26373" t="s">
        <v>50723</v>
      </c>
      <c r="T26373" t="s">
        <v>97999</v>
      </c>
      <c r="U26373" t="s">
        <v>746</v>
      </c>
      <c r="V26373">
        <v>1910</v>
      </c>
      <c r="W26373">
        <v>868</v>
      </c>
      <c r="X26373" t="s">
        <v>79</v>
      </c>
      <c r="Y26373">
        <v>179</v>
      </c>
      <c r="Z26373" t="s">
        <v>179923</v>
      </c>
      <c r="AA26373">
        <v>-3632625</v>
      </c>
      <c r="AB26373">
        <v>-38534331</v>
      </c>
    </row>
    <row r="26374" spans="1:28" x14ac:dyDescent="0.25">
      <c r="A26374">
        <v>26373</v>
      </c>
      <c r="B26374" t="s">
        <v>28</v>
      </c>
      <c r="C26374" t="s">
        <v>29</v>
      </c>
      <c r="D26374" t="s">
        <v>30</v>
      </c>
      <c r="E26374" t="s">
        <v>1485</v>
      </c>
      <c r="F26374" t="s">
        <v>49</v>
      </c>
      <c r="G26374" t="s">
        <v>459</v>
      </c>
      <c r="H26374" t="s">
        <v>179924</v>
      </c>
      <c r="I26374" t="s">
        <v>381</v>
      </c>
      <c r="J26374" t="s">
        <v>358</v>
      </c>
      <c r="K26374" t="s">
        <v>359</v>
      </c>
      <c r="L26374" t="s">
        <v>61649</v>
      </c>
      <c r="M26374" t="s">
        <v>39</v>
      </c>
      <c r="N26374" t="s">
        <v>29</v>
      </c>
      <c r="O26374" t="s">
        <v>179925</v>
      </c>
      <c r="P26374" t="s">
        <v>179926</v>
      </c>
      <c r="Q26374" s="1">
        <v>30200</v>
      </c>
      <c r="R26374" t="s">
        <v>179927</v>
      </c>
      <c r="S26374" t="s">
        <v>25843</v>
      </c>
      <c r="T26374" t="s">
        <v>67906</v>
      </c>
      <c r="U26374" t="s">
        <v>95</v>
      </c>
      <c r="V26374">
        <v>1573</v>
      </c>
      <c r="W26374">
        <v>715</v>
      </c>
      <c r="X26374" t="s">
        <v>457</v>
      </c>
      <c r="Y26374">
        <v>175</v>
      </c>
      <c r="Z26374" t="s">
        <v>179928</v>
      </c>
      <c r="AA26374">
        <v>-9161039</v>
      </c>
      <c r="AB26374">
        <v>-40614839</v>
      </c>
    </row>
    <row r="26375" spans="1:28" x14ac:dyDescent="0.25">
      <c r="A26375">
        <v>26374</v>
      </c>
      <c r="B26375" t="s">
        <v>62</v>
      </c>
      <c r="C26375" t="s">
        <v>29</v>
      </c>
      <c r="D26375" t="s">
        <v>63</v>
      </c>
      <c r="E26375" t="s">
        <v>1391</v>
      </c>
      <c r="F26375" t="s">
        <v>32</v>
      </c>
      <c r="G26375" t="s">
        <v>482</v>
      </c>
      <c r="H26375" t="s">
        <v>179929</v>
      </c>
      <c r="I26375" t="s">
        <v>14492</v>
      </c>
      <c r="J26375" t="s">
        <v>36</v>
      </c>
      <c r="K26375" t="s">
        <v>37</v>
      </c>
      <c r="L26375" t="s">
        <v>179930</v>
      </c>
      <c r="M26375" t="s">
        <v>39</v>
      </c>
      <c r="N26375" t="s">
        <v>29</v>
      </c>
      <c r="O26375" t="s">
        <v>179931</v>
      </c>
      <c r="P26375" t="s">
        <v>179932</v>
      </c>
      <c r="Q26375" t="s">
        <v>46372</v>
      </c>
      <c r="R26375" t="s">
        <v>179933</v>
      </c>
      <c r="S26375" t="s">
        <v>1984</v>
      </c>
      <c r="T26375" t="s">
        <v>138290</v>
      </c>
      <c r="U26375" t="s">
        <v>59</v>
      </c>
      <c r="V26375">
        <v>2000</v>
      </c>
      <c r="W26375">
        <v>909</v>
      </c>
      <c r="X26375" t="s">
        <v>60</v>
      </c>
      <c r="Y26375">
        <v>173</v>
      </c>
      <c r="Z26375" t="s">
        <v>179934</v>
      </c>
      <c r="AA26375">
        <v>-23523295</v>
      </c>
      <c r="AB26375">
        <v>-46357946</v>
      </c>
    </row>
    <row r="26376" spans="1:28" x14ac:dyDescent="0.25">
      <c r="A26376">
        <v>26375</v>
      </c>
      <c r="B26376" t="s">
        <v>28</v>
      </c>
      <c r="C26376" t="s">
        <v>29</v>
      </c>
      <c r="D26376" t="s">
        <v>30</v>
      </c>
      <c r="E26376" t="s">
        <v>1795</v>
      </c>
      <c r="F26376" t="s">
        <v>49</v>
      </c>
      <c r="G26376" t="s">
        <v>547</v>
      </c>
      <c r="H26376" t="s">
        <v>179935</v>
      </c>
      <c r="I26376" t="s">
        <v>537</v>
      </c>
      <c r="J26376" t="s">
        <v>485</v>
      </c>
      <c r="K26376" t="s">
        <v>486</v>
      </c>
      <c r="L26376" t="s">
        <v>179936</v>
      </c>
      <c r="M26376" t="s">
        <v>39</v>
      </c>
      <c r="N26376" t="s">
        <v>29</v>
      </c>
      <c r="O26376" t="s">
        <v>179937</v>
      </c>
      <c r="P26376" t="s">
        <v>179938</v>
      </c>
      <c r="Q26376" s="1">
        <v>36281</v>
      </c>
      <c r="R26376" t="s">
        <v>179939</v>
      </c>
      <c r="S26376" t="s">
        <v>27959</v>
      </c>
      <c r="T26376" t="s">
        <v>170060</v>
      </c>
      <c r="U26376" t="s">
        <v>59</v>
      </c>
      <c r="V26376">
        <v>1756</v>
      </c>
      <c r="W26376">
        <v>798</v>
      </c>
      <c r="X26376" t="s">
        <v>134</v>
      </c>
      <c r="Y26376">
        <v>157</v>
      </c>
      <c r="Z26376" t="s">
        <v>179940</v>
      </c>
      <c r="AA26376">
        <v>-28666750</v>
      </c>
      <c r="AB26376">
        <v>-53576423</v>
      </c>
    </row>
    <row r="26377" spans="1:28" x14ac:dyDescent="0.25">
      <c r="A26377">
        <v>26376</v>
      </c>
      <c r="B26377" t="s">
        <v>62</v>
      </c>
      <c r="C26377" t="s">
        <v>29</v>
      </c>
      <c r="D26377" t="s">
        <v>63</v>
      </c>
      <c r="E26377" t="s">
        <v>1391</v>
      </c>
      <c r="F26377" t="s">
        <v>49</v>
      </c>
      <c r="G26377" t="s">
        <v>33</v>
      </c>
      <c r="H26377" t="s">
        <v>179941</v>
      </c>
      <c r="I26377" t="s">
        <v>7673</v>
      </c>
      <c r="J26377" t="s">
        <v>1734</v>
      </c>
      <c r="K26377" t="s">
        <v>1735</v>
      </c>
      <c r="L26377" t="s">
        <v>179942</v>
      </c>
      <c r="M26377" t="s">
        <v>39</v>
      </c>
      <c r="N26377" t="s">
        <v>29</v>
      </c>
      <c r="O26377" t="s">
        <v>179943</v>
      </c>
      <c r="P26377" t="s">
        <v>179944</v>
      </c>
      <c r="Q26377" t="s">
        <v>179945</v>
      </c>
      <c r="R26377" t="s">
        <v>179946</v>
      </c>
      <c r="S26377" t="s">
        <v>11349</v>
      </c>
      <c r="T26377" t="s">
        <v>23800</v>
      </c>
      <c r="U26377" t="s">
        <v>173</v>
      </c>
      <c r="V26377">
        <v>1630</v>
      </c>
      <c r="W26377">
        <v>741</v>
      </c>
      <c r="X26377" t="s">
        <v>96</v>
      </c>
      <c r="Y26377">
        <v>167</v>
      </c>
      <c r="Z26377" t="s">
        <v>179947</v>
      </c>
      <c r="AA26377">
        <v>-16372039</v>
      </c>
      <c r="AB26377">
        <v>-54556599</v>
      </c>
    </row>
    <row r="26378" spans="1:28" x14ac:dyDescent="0.25">
      <c r="A26378">
        <v>26377</v>
      </c>
      <c r="B26378" t="s">
        <v>28</v>
      </c>
      <c r="C26378" t="s">
        <v>29</v>
      </c>
      <c r="D26378" t="s">
        <v>124</v>
      </c>
      <c r="E26378" t="s">
        <v>2628</v>
      </c>
      <c r="F26378" t="s">
        <v>32</v>
      </c>
      <c r="G26378" t="s">
        <v>798</v>
      </c>
      <c r="H26378" t="s">
        <v>179948</v>
      </c>
      <c r="I26378" t="s">
        <v>59710</v>
      </c>
      <c r="J26378" t="s">
        <v>485</v>
      </c>
      <c r="K26378" t="s">
        <v>486</v>
      </c>
      <c r="L26378" t="s">
        <v>179949</v>
      </c>
      <c r="M26378" t="s">
        <v>39</v>
      </c>
      <c r="N26378" t="s">
        <v>29</v>
      </c>
      <c r="O26378" t="s">
        <v>179950</v>
      </c>
      <c r="P26378" t="s">
        <v>179951</v>
      </c>
      <c r="Q26378" s="1">
        <v>32996</v>
      </c>
      <c r="R26378" t="s">
        <v>179952</v>
      </c>
      <c r="S26378" t="s">
        <v>22693</v>
      </c>
      <c r="T26378" t="s">
        <v>156180</v>
      </c>
      <c r="U26378" t="s">
        <v>59</v>
      </c>
      <c r="V26378">
        <v>1236</v>
      </c>
      <c r="W26378">
        <v>562</v>
      </c>
      <c r="X26378" t="s">
        <v>46</v>
      </c>
      <c r="Y26378">
        <v>161</v>
      </c>
      <c r="Z26378" t="s">
        <v>179953</v>
      </c>
      <c r="AA26378">
        <v>-29934106</v>
      </c>
      <c r="AB26378">
        <v>-51239868</v>
      </c>
    </row>
    <row r="26379" spans="1:28" x14ac:dyDescent="0.25">
      <c r="A26379">
        <v>26378</v>
      </c>
      <c r="B26379" t="s">
        <v>28</v>
      </c>
      <c r="C26379" t="s">
        <v>29</v>
      </c>
      <c r="D26379" t="s">
        <v>30</v>
      </c>
      <c r="E26379" t="s">
        <v>3445</v>
      </c>
      <c r="F26379" t="s">
        <v>177</v>
      </c>
      <c r="G26379" t="s">
        <v>83</v>
      </c>
      <c r="H26379" t="s">
        <v>179954</v>
      </c>
      <c r="I26379" t="s">
        <v>2970</v>
      </c>
      <c r="J26379" t="s">
        <v>36</v>
      </c>
      <c r="K26379" t="s">
        <v>37</v>
      </c>
      <c r="L26379" t="s">
        <v>179955</v>
      </c>
      <c r="M26379" t="s">
        <v>39</v>
      </c>
      <c r="N26379" t="s">
        <v>29</v>
      </c>
      <c r="O26379" t="s">
        <v>179956</v>
      </c>
      <c r="P26379" t="s">
        <v>179957</v>
      </c>
      <c r="Q26379" s="1">
        <v>33522</v>
      </c>
      <c r="R26379" t="s">
        <v>179958</v>
      </c>
      <c r="S26379" t="s">
        <v>3236</v>
      </c>
      <c r="T26379" t="s">
        <v>80418</v>
      </c>
      <c r="U26379" t="s">
        <v>45</v>
      </c>
      <c r="V26379">
        <v>1593</v>
      </c>
      <c r="W26379">
        <v>724</v>
      </c>
      <c r="X26379" t="s">
        <v>221</v>
      </c>
      <c r="Y26379">
        <v>163</v>
      </c>
      <c r="Z26379" t="s">
        <v>179959</v>
      </c>
      <c r="AA26379">
        <v>-23544755</v>
      </c>
      <c r="AB26379">
        <v>-46797861</v>
      </c>
    </row>
    <row r="26380" spans="1:28" x14ac:dyDescent="0.25">
      <c r="A26380">
        <v>26379</v>
      </c>
      <c r="B26380" t="s">
        <v>62</v>
      </c>
      <c r="C26380" t="s">
        <v>29</v>
      </c>
      <c r="D26380" t="s">
        <v>63</v>
      </c>
      <c r="E26380" t="s">
        <v>1019</v>
      </c>
      <c r="F26380" t="s">
        <v>331</v>
      </c>
      <c r="G26380" t="s">
        <v>344</v>
      </c>
      <c r="H26380" t="s">
        <v>179960</v>
      </c>
      <c r="I26380" t="s">
        <v>12299</v>
      </c>
      <c r="J26380" t="s">
        <v>69</v>
      </c>
      <c r="K26380" t="s">
        <v>70</v>
      </c>
      <c r="L26380" t="s">
        <v>179961</v>
      </c>
      <c r="M26380" t="s">
        <v>39</v>
      </c>
      <c r="N26380" t="s">
        <v>29</v>
      </c>
      <c r="O26380" t="s">
        <v>179962</v>
      </c>
      <c r="P26380" t="s">
        <v>179963</v>
      </c>
      <c r="Q26380" s="1">
        <v>22495</v>
      </c>
      <c r="R26380" t="s">
        <v>179964</v>
      </c>
      <c r="S26380" t="s">
        <v>16678</v>
      </c>
      <c r="T26380" t="s">
        <v>99549</v>
      </c>
      <c r="U26380" t="s">
        <v>59</v>
      </c>
      <c r="V26380">
        <v>1393</v>
      </c>
      <c r="W26380">
        <v>633</v>
      </c>
      <c r="X26380" t="s">
        <v>147</v>
      </c>
      <c r="Y26380">
        <v>169</v>
      </c>
      <c r="Z26380" t="s">
        <v>179965</v>
      </c>
      <c r="AA26380">
        <v>-19741210</v>
      </c>
      <c r="AB26380">
        <v>-43154055</v>
      </c>
    </row>
    <row r="26381" spans="1:28" x14ac:dyDescent="0.25">
      <c r="A26381">
        <v>26380</v>
      </c>
      <c r="B26381" t="s">
        <v>62</v>
      </c>
      <c r="C26381" t="s">
        <v>29</v>
      </c>
      <c r="D26381" t="s">
        <v>63</v>
      </c>
      <c r="E26381" t="s">
        <v>2336</v>
      </c>
      <c r="F26381" t="s">
        <v>177</v>
      </c>
      <c r="G26381" t="s">
        <v>188</v>
      </c>
      <c r="H26381" t="s">
        <v>179966</v>
      </c>
      <c r="I26381" t="s">
        <v>37</v>
      </c>
      <c r="J26381" t="s">
        <v>36</v>
      </c>
      <c r="K26381" t="s">
        <v>37</v>
      </c>
      <c r="L26381" t="s">
        <v>179967</v>
      </c>
      <c r="M26381" t="s">
        <v>39</v>
      </c>
      <c r="N26381" t="s">
        <v>29</v>
      </c>
      <c r="O26381" t="s">
        <v>179968</v>
      </c>
      <c r="P26381" t="s">
        <v>179969</v>
      </c>
      <c r="Q26381" s="1">
        <v>32515</v>
      </c>
      <c r="R26381" t="s">
        <v>179970</v>
      </c>
      <c r="S26381" t="s">
        <v>8636</v>
      </c>
      <c r="T26381" t="s">
        <v>97376</v>
      </c>
      <c r="U26381" t="s">
        <v>160</v>
      </c>
      <c r="V26381">
        <v>1538</v>
      </c>
      <c r="W26381">
        <v>699</v>
      </c>
      <c r="X26381" t="s">
        <v>457</v>
      </c>
      <c r="Y26381">
        <v>176</v>
      </c>
      <c r="Z26381" t="s">
        <v>179971</v>
      </c>
      <c r="AA26381">
        <v>-23545252</v>
      </c>
      <c r="AB26381">
        <v>-46537867</v>
      </c>
    </row>
    <row r="26382" spans="1:28" x14ac:dyDescent="0.25">
      <c r="A26382">
        <v>26381</v>
      </c>
      <c r="B26382" t="s">
        <v>62</v>
      </c>
      <c r="C26382" t="s">
        <v>29</v>
      </c>
      <c r="D26382" t="s">
        <v>63</v>
      </c>
      <c r="E26382" t="s">
        <v>702</v>
      </c>
      <c r="F26382" t="s">
        <v>65</v>
      </c>
      <c r="G26382" t="s">
        <v>421</v>
      </c>
      <c r="H26382" t="s">
        <v>179972</v>
      </c>
      <c r="I26382" t="s">
        <v>884</v>
      </c>
      <c r="J26382" t="s">
        <v>69</v>
      </c>
      <c r="K26382" t="s">
        <v>70</v>
      </c>
      <c r="L26382" t="s">
        <v>179973</v>
      </c>
      <c r="M26382" t="s">
        <v>39</v>
      </c>
      <c r="N26382" t="s">
        <v>29</v>
      </c>
      <c r="O26382" t="s">
        <v>179974</v>
      </c>
      <c r="P26382" t="s">
        <v>179975</v>
      </c>
      <c r="Q26382" s="1">
        <v>27740</v>
      </c>
      <c r="R26382" t="s">
        <v>179976</v>
      </c>
      <c r="S26382" t="s">
        <v>42282</v>
      </c>
      <c r="T26382" t="s">
        <v>6382</v>
      </c>
      <c r="U26382" t="s">
        <v>59</v>
      </c>
      <c r="V26382">
        <v>1500</v>
      </c>
      <c r="W26382">
        <v>682</v>
      </c>
      <c r="X26382" t="s">
        <v>609</v>
      </c>
      <c r="Y26382">
        <v>187</v>
      </c>
      <c r="Z26382" t="s">
        <v>179977</v>
      </c>
      <c r="AA26382">
        <v>-18577698</v>
      </c>
      <c r="AB26382">
        <v>-46499544</v>
      </c>
    </row>
    <row r="26383" spans="1:28" x14ac:dyDescent="0.25">
      <c r="A26383">
        <v>26382</v>
      </c>
      <c r="B26383" t="s">
        <v>62</v>
      </c>
      <c r="C26383" t="s">
        <v>29</v>
      </c>
      <c r="D26383" t="s">
        <v>63</v>
      </c>
      <c r="E26383" t="s">
        <v>546</v>
      </c>
      <c r="F26383" t="s">
        <v>32</v>
      </c>
      <c r="G26383" t="s">
        <v>150</v>
      </c>
      <c r="H26383" t="s">
        <v>179978</v>
      </c>
      <c r="I26383" t="s">
        <v>843</v>
      </c>
      <c r="J26383" t="s">
        <v>358</v>
      </c>
      <c r="K26383" t="s">
        <v>359</v>
      </c>
      <c r="L26383" t="s">
        <v>179979</v>
      </c>
      <c r="M26383" t="s">
        <v>39</v>
      </c>
      <c r="N26383" t="s">
        <v>29</v>
      </c>
      <c r="O26383" t="s">
        <v>179980</v>
      </c>
      <c r="P26383" t="s">
        <v>179981</v>
      </c>
      <c r="Q26383" t="s">
        <v>132293</v>
      </c>
      <c r="R26383" t="s">
        <v>179982</v>
      </c>
      <c r="S26383" t="s">
        <v>5316</v>
      </c>
      <c r="T26383" t="s">
        <v>179983</v>
      </c>
      <c r="U26383" t="s">
        <v>59</v>
      </c>
      <c r="V26383">
        <v>1995</v>
      </c>
      <c r="W26383">
        <v>907</v>
      </c>
      <c r="X26383" t="s">
        <v>96</v>
      </c>
      <c r="Y26383">
        <v>167</v>
      </c>
      <c r="Z26383" t="s">
        <v>179984</v>
      </c>
      <c r="AA26383">
        <v>-8064733</v>
      </c>
      <c r="AB26383">
        <v>-34982954</v>
      </c>
    </row>
    <row r="26384" spans="1:28" x14ac:dyDescent="0.25">
      <c r="A26384">
        <v>26383</v>
      </c>
      <c r="B26384" t="s">
        <v>28</v>
      </c>
      <c r="C26384" t="s">
        <v>29</v>
      </c>
      <c r="D26384" t="s">
        <v>30</v>
      </c>
      <c r="E26384" t="s">
        <v>769</v>
      </c>
      <c r="F26384" t="s">
        <v>49</v>
      </c>
      <c r="G26384" t="s">
        <v>612</v>
      </c>
      <c r="H26384" t="s">
        <v>179985</v>
      </c>
      <c r="I26384" t="s">
        <v>3999</v>
      </c>
      <c r="J26384" t="s">
        <v>36</v>
      </c>
      <c r="K26384" t="s">
        <v>37</v>
      </c>
      <c r="L26384" t="s">
        <v>179986</v>
      </c>
      <c r="M26384" t="s">
        <v>39</v>
      </c>
      <c r="N26384" t="s">
        <v>29</v>
      </c>
      <c r="O26384" t="s">
        <v>179987</v>
      </c>
      <c r="P26384" t="s">
        <v>179988</v>
      </c>
      <c r="Q26384" t="s">
        <v>65598</v>
      </c>
      <c r="R26384" t="s">
        <v>179989</v>
      </c>
      <c r="S26384" t="s">
        <v>59296</v>
      </c>
      <c r="T26384" t="s">
        <v>91211</v>
      </c>
      <c r="U26384" t="s">
        <v>95</v>
      </c>
      <c r="V26384">
        <v>981</v>
      </c>
      <c r="W26384">
        <v>446</v>
      </c>
      <c r="X26384" t="s">
        <v>598</v>
      </c>
      <c r="Y26384">
        <v>152</v>
      </c>
      <c r="Z26384" t="s">
        <v>179990</v>
      </c>
      <c r="AA26384">
        <v>-20574695</v>
      </c>
      <c r="AB26384">
        <v>-47402452</v>
      </c>
    </row>
    <row r="26385" spans="1:28" x14ac:dyDescent="0.25">
      <c r="A26385">
        <v>26384</v>
      </c>
      <c r="B26385" t="s">
        <v>62</v>
      </c>
      <c r="C26385" t="s">
        <v>29</v>
      </c>
      <c r="D26385" t="s">
        <v>63</v>
      </c>
      <c r="E26385" t="s">
        <v>1417</v>
      </c>
      <c r="F26385" t="s">
        <v>331</v>
      </c>
      <c r="G26385" t="s">
        <v>138</v>
      </c>
      <c r="H26385" t="s">
        <v>179991</v>
      </c>
      <c r="I26385" t="s">
        <v>2696</v>
      </c>
      <c r="J26385" t="s">
        <v>36</v>
      </c>
      <c r="K26385" t="s">
        <v>37</v>
      </c>
      <c r="L26385" t="s">
        <v>179992</v>
      </c>
      <c r="M26385" t="s">
        <v>39</v>
      </c>
      <c r="N26385" t="s">
        <v>29</v>
      </c>
      <c r="O26385" t="s">
        <v>179993</v>
      </c>
      <c r="P26385" t="s">
        <v>179994</v>
      </c>
      <c r="Q26385" t="s">
        <v>8627</v>
      </c>
      <c r="R26385" t="s">
        <v>179995</v>
      </c>
      <c r="S26385" t="s">
        <v>18171</v>
      </c>
      <c r="T26385" t="s">
        <v>139751</v>
      </c>
      <c r="U26385" t="s">
        <v>59</v>
      </c>
      <c r="V26385">
        <v>1694</v>
      </c>
      <c r="W26385">
        <v>770</v>
      </c>
      <c r="X26385" t="s">
        <v>79</v>
      </c>
      <c r="Y26385">
        <v>179</v>
      </c>
      <c r="Z26385" t="s">
        <v>179996</v>
      </c>
      <c r="AA26385">
        <v>-23550186</v>
      </c>
      <c r="AB26385">
        <v>-46701185</v>
      </c>
    </row>
    <row r="26386" spans="1:28" x14ac:dyDescent="0.25">
      <c r="A26386">
        <v>26385</v>
      </c>
      <c r="B26386" t="s">
        <v>62</v>
      </c>
      <c r="C26386" t="s">
        <v>29</v>
      </c>
      <c r="D26386" t="s">
        <v>63</v>
      </c>
      <c r="E26386" t="s">
        <v>2015</v>
      </c>
      <c r="F26386" t="s">
        <v>331</v>
      </c>
      <c r="G26386" t="s">
        <v>223</v>
      </c>
      <c r="H26386" t="s">
        <v>179997</v>
      </c>
      <c r="I26386" t="s">
        <v>87</v>
      </c>
      <c r="J26386" t="s">
        <v>86</v>
      </c>
      <c r="K26386" t="s">
        <v>87</v>
      </c>
      <c r="L26386" t="s">
        <v>179998</v>
      </c>
      <c r="M26386" t="s">
        <v>39</v>
      </c>
      <c r="N26386" t="s">
        <v>29</v>
      </c>
      <c r="O26386" t="s">
        <v>179999</v>
      </c>
      <c r="P26386" t="s">
        <v>180000</v>
      </c>
      <c r="Q26386" t="s">
        <v>39464</v>
      </c>
      <c r="R26386" t="s">
        <v>180001</v>
      </c>
      <c r="S26386" t="s">
        <v>74669</v>
      </c>
      <c r="T26386" t="s">
        <v>68767</v>
      </c>
      <c r="U26386" t="s">
        <v>160</v>
      </c>
      <c r="V26386">
        <v>2438</v>
      </c>
      <c r="W26386">
        <v>1108</v>
      </c>
      <c r="X26386" t="s">
        <v>609</v>
      </c>
      <c r="Y26386">
        <v>187</v>
      </c>
      <c r="Z26386" t="s">
        <v>180002</v>
      </c>
      <c r="AA26386">
        <v>-22864985</v>
      </c>
      <c r="AB26386">
        <v>-43376799</v>
      </c>
    </row>
    <row r="26387" spans="1:28" x14ac:dyDescent="0.25">
      <c r="A26387">
        <v>26386</v>
      </c>
      <c r="B26387" t="s">
        <v>62</v>
      </c>
      <c r="C26387" t="s">
        <v>29</v>
      </c>
      <c r="D26387" t="s">
        <v>63</v>
      </c>
      <c r="E26387" t="s">
        <v>702</v>
      </c>
      <c r="F26387" t="s">
        <v>237</v>
      </c>
      <c r="G26387" t="s">
        <v>261</v>
      </c>
      <c r="H26387" t="s">
        <v>180003</v>
      </c>
      <c r="I26387" t="s">
        <v>5753</v>
      </c>
      <c r="J26387" t="s">
        <v>287</v>
      </c>
      <c r="K26387" t="s">
        <v>288</v>
      </c>
      <c r="L26387" t="s">
        <v>180004</v>
      </c>
      <c r="M26387" t="s">
        <v>39</v>
      </c>
      <c r="N26387" t="s">
        <v>29</v>
      </c>
      <c r="O26387" t="s">
        <v>180005</v>
      </c>
      <c r="P26387" t="s">
        <v>180006</v>
      </c>
      <c r="Q26387" t="s">
        <v>180007</v>
      </c>
      <c r="R26387" t="s">
        <v>180008</v>
      </c>
      <c r="S26387" t="s">
        <v>18581</v>
      </c>
      <c r="T26387" t="s">
        <v>64747</v>
      </c>
      <c r="U26387" t="s">
        <v>160</v>
      </c>
      <c r="V26387">
        <v>1474</v>
      </c>
      <c r="W26387">
        <v>670</v>
      </c>
      <c r="X26387" t="s">
        <v>504</v>
      </c>
      <c r="Y26387">
        <v>181</v>
      </c>
      <c r="Z26387" t="s">
        <v>180009</v>
      </c>
      <c r="AA26387">
        <v>-25483597</v>
      </c>
      <c r="AB26387">
        <v>-49168265</v>
      </c>
    </row>
    <row r="26388" spans="1:28" x14ac:dyDescent="0.25">
      <c r="A26388">
        <v>26387</v>
      </c>
      <c r="B26388" t="s">
        <v>62</v>
      </c>
      <c r="C26388" t="s">
        <v>29</v>
      </c>
      <c r="D26388" t="s">
        <v>63</v>
      </c>
      <c r="E26388" t="s">
        <v>81</v>
      </c>
      <c r="F26388" t="s">
        <v>126</v>
      </c>
      <c r="G26388" t="s">
        <v>379</v>
      </c>
      <c r="H26388" t="s">
        <v>180010</v>
      </c>
      <c r="I26388" t="s">
        <v>2252</v>
      </c>
      <c r="J26388" t="s">
        <v>86</v>
      </c>
      <c r="K26388" t="s">
        <v>87</v>
      </c>
      <c r="L26388" t="s">
        <v>180011</v>
      </c>
      <c r="M26388" t="s">
        <v>39</v>
      </c>
      <c r="N26388" t="s">
        <v>29</v>
      </c>
      <c r="O26388" t="s">
        <v>180012</v>
      </c>
      <c r="P26388" t="s">
        <v>180013</v>
      </c>
      <c r="Q26388" t="s">
        <v>95016</v>
      </c>
      <c r="R26388" t="s">
        <v>180014</v>
      </c>
      <c r="S26388" t="s">
        <v>21202</v>
      </c>
      <c r="T26388" t="s">
        <v>24949</v>
      </c>
      <c r="U26388" t="s">
        <v>78</v>
      </c>
      <c r="V26388">
        <v>1692</v>
      </c>
      <c r="W26388">
        <v>769</v>
      </c>
      <c r="X26388" t="s">
        <v>79</v>
      </c>
      <c r="Y26388">
        <v>179</v>
      </c>
      <c r="Z26388" t="s">
        <v>180015</v>
      </c>
      <c r="AA26388">
        <v>-22378071</v>
      </c>
      <c r="AB26388">
        <v>-43972795</v>
      </c>
    </row>
    <row r="26389" spans="1:28" x14ac:dyDescent="0.25">
      <c r="A26389">
        <v>26388</v>
      </c>
      <c r="B26389" t="s">
        <v>62</v>
      </c>
      <c r="C26389" t="s">
        <v>29</v>
      </c>
      <c r="D26389" t="s">
        <v>63</v>
      </c>
      <c r="E26389" t="s">
        <v>873</v>
      </c>
      <c r="F26389" t="s">
        <v>49</v>
      </c>
      <c r="G26389" t="s">
        <v>50</v>
      </c>
      <c r="H26389" t="s">
        <v>180016</v>
      </c>
      <c r="I26389" t="s">
        <v>37</v>
      </c>
      <c r="J26389" t="s">
        <v>36</v>
      </c>
      <c r="K26389" t="s">
        <v>37</v>
      </c>
      <c r="L26389" t="s">
        <v>180017</v>
      </c>
      <c r="M26389" t="s">
        <v>39</v>
      </c>
      <c r="N26389" t="s">
        <v>29</v>
      </c>
      <c r="O26389" t="s">
        <v>180018</v>
      </c>
      <c r="P26389" t="s">
        <v>180019</v>
      </c>
      <c r="Q26389" t="s">
        <v>135617</v>
      </c>
      <c r="R26389" t="s">
        <v>180020</v>
      </c>
      <c r="S26389" t="s">
        <v>8335</v>
      </c>
      <c r="T26389" t="s">
        <v>76654</v>
      </c>
      <c r="U26389" t="s">
        <v>95</v>
      </c>
      <c r="V26389">
        <v>2226</v>
      </c>
      <c r="W26389">
        <v>1012</v>
      </c>
      <c r="X26389" t="s">
        <v>147</v>
      </c>
      <c r="Y26389">
        <v>169</v>
      </c>
      <c r="Z26389" t="s">
        <v>180021</v>
      </c>
      <c r="AA26389">
        <v>-23713834</v>
      </c>
      <c r="AB26389">
        <v>-46571454</v>
      </c>
    </row>
    <row r="26390" spans="1:28" x14ac:dyDescent="0.25">
      <c r="A26390">
        <v>26389</v>
      </c>
      <c r="B26390" t="s">
        <v>62</v>
      </c>
      <c r="C26390" t="s">
        <v>29</v>
      </c>
      <c r="D26390" t="s">
        <v>63</v>
      </c>
      <c r="E26390" t="s">
        <v>873</v>
      </c>
      <c r="F26390" t="s">
        <v>237</v>
      </c>
      <c r="G26390" t="s">
        <v>100</v>
      </c>
      <c r="H26390" t="s">
        <v>180022</v>
      </c>
      <c r="I26390" t="s">
        <v>238</v>
      </c>
      <c r="J26390" t="s">
        <v>36</v>
      </c>
      <c r="K26390" t="s">
        <v>37</v>
      </c>
      <c r="L26390" t="s">
        <v>180023</v>
      </c>
      <c r="M26390" t="s">
        <v>39</v>
      </c>
      <c r="N26390" t="s">
        <v>29</v>
      </c>
      <c r="O26390" t="s">
        <v>180024</v>
      </c>
      <c r="P26390" t="s">
        <v>180025</v>
      </c>
      <c r="Q26390" t="s">
        <v>180026</v>
      </c>
      <c r="R26390" t="s">
        <v>180027</v>
      </c>
      <c r="S26390" t="s">
        <v>23847</v>
      </c>
      <c r="T26390" t="s">
        <v>36389</v>
      </c>
      <c r="U26390" t="s">
        <v>160</v>
      </c>
      <c r="V26390">
        <v>1859</v>
      </c>
      <c r="W26390">
        <v>845</v>
      </c>
      <c r="X26390" t="s">
        <v>1628</v>
      </c>
      <c r="Y26390">
        <v>190</v>
      </c>
      <c r="Z26390" t="s">
        <v>180028</v>
      </c>
      <c r="AA26390">
        <v>-23939287</v>
      </c>
      <c r="AB26390">
        <v>-46210142</v>
      </c>
    </row>
    <row r="26391" spans="1:28" x14ac:dyDescent="0.25">
      <c r="A26391">
        <v>26390</v>
      </c>
      <c r="B26391" t="s">
        <v>28</v>
      </c>
      <c r="C26391" t="s">
        <v>29</v>
      </c>
      <c r="D26391" t="s">
        <v>30</v>
      </c>
      <c r="E26391" t="s">
        <v>378</v>
      </c>
      <c r="F26391" t="s">
        <v>82</v>
      </c>
      <c r="G26391" t="s">
        <v>344</v>
      </c>
      <c r="H26391" t="s">
        <v>180029</v>
      </c>
      <c r="I26391" t="s">
        <v>2043</v>
      </c>
      <c r="J26391" t="s">
        <v>2044</v>
      </c>
      <c r="K26391" t="s">
        <v>2045</v>
      </c>
      <c r="L26391" t="s">
        <v>180030</v>
      </c>
      <c r="M26391" t="s">
        <v>39</v>
      </c>
      <c r="N26391" t="s">
        <v>29</v>
      </c>
      <c r="O26391" t="s">
        <v>180031</v>
      </c>
      <c r="P26391" t="s">
        <v>180032</v>
      </c>
      <c r="Q26391" t="s">
        <v>158862</v>
      </c>
      <c r="R26391" t="s">
        <v>180033</v>
      </c>
      <c r="S26391" t="s">
        <v>9168</v>
      </c>
      <c r="T26391" t="s">
        <v>34041</v>
      </c>
      <c r="U26391" t="s">
        <v>160</v>
      </c>
      <c r="V26391">
        <v>2202</v>
      </c>
      <c r="W26391">
        <v>1001</v>
      </c>
      <c r="X26391" t="s">
        <v>60</v>
      </c>
      <c r="Y26391">
        <v>172</v>
      </c>
      <c r="Z26391" t="s">
        <v>180034</v>
      </c>
      <c r="AA26391">
        <v>-2727057</v>
      </c>
      <c r="AB26391">
        <v>-60224746</v>
      </c>
    </row>
    <row r="26392" spans="1:28" x14ac:dyDescent="0.25">
      <c r="A26392">
        <v>26391</v>
      </c>
      <c r="B26392" t="s">
        <v>62</v>
      </c>
      <c r="C26392" t="s">
        <v>29</v>
      </c>
      <c r="D26392" t="s">
        <v>98</v>
      </c>
      <c r="E26392" t="s">
        <v>4957</v>
      </c>
      <c r="F26392" t="s">
        <v>331</v>
      </c>
      <c r="G26392" t="s">
        <v>150</v>
      </c>
      <c r="H26392" t="s">
        <v>180035</v>
      </c>
      <c r="I26392" t="s">
        <v>1165</v>
      </c>
      <c r="J26392" t="s">
        <v>660</v>
      </c>
      <c r="K26392" t="s">
        <v>661</v>
      </c>
      <c r="L26392" t="s">
        <v>180036</v>
      </c>
      <c r="M26392" t="s">
        <v>39</v>
      </c>
      <c r="N26392" t="s">
        <v>29</v>
      </c>
      <c r="O26392" t="s">
        <v>180037</v>
      </c>
      <c r="P26392" t="s">
        <v>180038</v>
      </c>
      <c r="Q26392" t="s">
        <v>132977</v>
      </c>
      <c r="R26392" t="s">
        <v>180039</v>
      </c>
      <c r="S26392" t="s">
        <v>44305</v>
      </c>
      <c r="T26392" t="s">
        <v>21305</v>
      </c>
      <c r="U26392" t="s">
        <v>95</v>
      </c>
      <c r="V26392">
        <v>1278</v>
      </c>
      <c r="W26392">
        <v>581</v>
      </c>
      <c r="X26392" t="s">
        <v>282</v>
      </c>
      <c r="Y26392">
        <v>164</v>
      </c>
      <c r="Z26392" t="s">
        <v>180040</v>
      </c>
      <c r="AA26392">
        <v>-20176003</v>
      </c>
      <c r="AB26392">
        <v>-40363207</v>
      </c>
    </row>
    <row r="26393" spans="1:28" x14ac:dyDescent="0.25">
      <c r="A26393">
        <v>26392</v>
      </c>
      <c r="B26393" t="s">
        <v>28</v>
      </c>
      <c r="C26393" t="s">
        <v>29</v>
      </c>
      <c r="D26393" t="s">
        <v>30</v>
      </c>
      <c r="E26393" t="s">
        <v>2888</v>
      </c>
      <c r="F26393" t="s">
        <v>624</v>
      </c>
      <c r="G26393" t="s">
        <v>83</v>
      </c>
      <c r="H26393" t="s">
        <v>180041</v>
      </c>
      <c r="I26393" t="s">
        <v>684</v>
      </c>
      <c r="J26393" t="s">
        <v>165</v>
      </c>
      <c r="K26393" t="s">
        <v>166</v>
      </c>
      <c r="L26393" t="s">
        <v>180042</v>
      </c>
      <c r="M26393" t="s">
        <v>39</v>
      </c>
      <c r="N26393" t="s">
        <v>29</v>
      </c>
      <c r="O26393" t="s">
        <v>180043</v>
      </c>
      <c r="P26393" t="s">
        <v>180044</v>
      </c>
      <c r="Q26393" t="s">
        <v>43318</v>
      </c>
      <c r="R26393" t="s">
        <v>180045</v>
      </c>
      <c r="S26393" t="s">
        <v>959</v>
      </c>
      <c r="T26393" t="s">
        <v>73166</v>
      </c>
      <c r="U26393" t="s">
        <v>160</v>
      </c>
      <c r="V26393">
        <v>2215</v>
      </c>
      <c r="W26393">
        <v>1007</v>
      </c>
      <c r="X26393" t="s">
        <v>60</v>
      </c>
      <c r="Y26393">
        <v>172</v>
      </c>
      <c r="Z26393" t="s">
        <v>180046</v>
      </c>
      <c r="AA26393">
        <v>-15893804</v>
      </c>
      <c r="AB26393">
        <v>-48158548</v>
      </c>
    </row>
    <row r="26394" spans="1:28" x14ac:dyDescent="0.25">
      <c r="A26394">
        <v>26393</v>
      </c>
      <c r="B26394" t="s">
        <v>62</v>
      </c>
      <c r="C26394" t="s">
        <v>29</v>
      </c>
      <c r="D26394" t="s">
        <v>63</v>
      </c>
      <c r="E26394" t="s">
        <v>873</v>
      </c>
      <c r="F26394" t="s">
        <v>331</v>
      </c>
      <c r="G26394" t="s">
        <v>83</v>
      </c>
      <c r="H26394" t="s">
        <v>180047</v>
      </c>
      <c r="I26394" t="s">
        <v>684</v>
      </c>
      <c r="J26394" t="s">
        <v>165</v>
      </c>
      <c r="K26394" t="s">
        <v>166</v>
      </c>
      <c r="L26394" t="s">
        <v>180048</v>
      </c>
      <c r="M26394" t="s">
        <v>39</v>
      </c>
      <c r="N26394" t="s">
        <v>29</v>
      </c>
      <c r="O26394" t="s">
        <v>180049</v>
      </c>
      <c r="P26394" t="s">
        <v>180050</v>
      </c>
      <c r="Q26394" t="s">
        <v>35116</v>
      </c>
      <c r="R26394" t="s">
        <v>180051</v>
      </c>
      <c r="S26394" t="s">
        <v>6861</v>
      </c>
      <c r="T26394" t="s">
        <v>5266</v>
      </c>
      <c r="U26394" t="s">
        <v>160</v>
      </c>
      <c r="V26394">
        <v>1846</v>
      </c>
      <c r="W26394">
        <v>839</v>
      </c>
      <c r="X26394" t="s">
        <v>282</v>
      </c>
      <c r="Y26394">
        <v>166</v>
      </c>
      <c r="Z26394" t="s">
        <v>180052</v>
      </c>
      <c r="AA26394">
        <v>-15770872</v>
      </c>
      <c r="AB26394">
        <v>-48057479</v>
      </c>
    </row>
    <row r="26395" spans="1:28" x14ac:dyDescent="0.25">
      <c r="A26395">
        <v>26394</v>
      </c>
      <c r="B26395" t="s">
        <v>28</v>
      </c>
      <c r="C26395" t="s">
        <v>29</v>
      </c>
      <c r="D26395" t="s">
        <v>30</v>
      </c>
      <c r="E26395" t="s">
        <v>284</v>
      </c>
      <c r="F26395" t="s">
        <v>49</v>
      </c>
      <c r="G26395" t="s">
        <v>188</v>
      </c>
      <c r="H26395" t="s">
        <v>180053</v>
      </c>
      <c r="I26395" t="s">
        <v>1566</v>
      </c>
      <c r="J26395" t="s">
        <v>1567</v>
      </c>
      <c r="K26395" t="s">
        <v>1568</v>
      </c>
      <c r="L26395" t="s">
        <v>180054</v>
      </c>
      <c r="M26395" t="s">
        <v>39</v>
      </c>
      <c r="N26395" t="s">
        <v>29</v>
      </c>
      <c r="O26395" t="s">
        <v>180055</v>
      </c>
      <c r="P26395" t="s">
        <v>180056</v>
      </c>
      <c r="Q26395" s="1">
        <v>26760</v>
      </c>
      <c r="R26395" t="s">
        <v>180057</v>
      </c>
      <c r="S26395" t="s">
        <v>41541</v>
      </c>
      <c r="T26395" t="s">
        <v>92329</v>
      </c>
      <c r="U26395" t="s">
        <v>59</v>
      </c>
      <c r="V26395">
        <v>1285</v>
      </c>
      <c r="W26395">
        <v>584</v>
      </c>
      <c r="X26395" t="s">
        <v>147</v>
      </c>
      <c r="Y26395">
        <v>170</v>
      </c>
      <c r="Z26395" t="s">
        <v>180058</v>
      </c>
      <c r="AA26395">
        <v>-7082289</v>
      </c>
      <c r="AB26395">
        <v>-34854351</v>
      </c>
    </row>
    <row r="26396" spans="1:28" x14ac:dyDescent="0.25">
      <c r="A26396">
        <v>26395</v>
      </c>
      <c r="B26396" t="s">
        <v>28</v>
      </c>
      <c r="C26396" t="s">
        <v>29</v>
      </c>
      <c r="D26396" t="s">
        <v>30</v>
      </c>
      <c r="E26396" t="s">
        <v>1608</v>
      </c>
      <c r="F26396" t="s">
        <v>137</v>
      </c>
      <c r="G26396" t="s">
        <v>547</v>
      </c>
      <c r="H26396" t="s">
        <v>180059</v>
      </c>
      <c r="I26396" t="s">
        <v>3222</v>
      </c>
      <c r="J26396" t="s">
        <v>1734</v>
      </c>
      <c r="K26396" t="s">
        <v>1735</v>
      </c>
      <c r="L26396" t="s">
        <v>180060</v>
      </c>
      <c r="M26396" t="s">
        <v>39</v>
      </c>
      <c r="N26396" t="s">
        <v>29</v>
      </c>
      <c r="O26396" t="s">
        <v>180061</v>
      </c>
      <c r="P26396" t="s">
        <v>180062</v>
      </c>
      <c r="Q26396" t="s">
        <v>180063</v>
      </c>
      <c r="R26396" t="s">
        <v>180064</v>
      </c>
      <c r="S26396" t="s">
        <v>2732</v>
      </c>
      <c r="T26396" t="s">
        <v>48147</v>
      </c>
      <c r="U26396" t="s">
        <v>59</v>
      </c>
      <c r="V26396">
        <v>1617</v>
      </c>
      <c r="W26396">
        <v>735</v>
      </c>
      <c r="X26396" t="s">
        <v>174</v>
      </c>
      <c r="Y26396">
        <v>156</v>
      </c>
      <c r="Z26396" t="s">
        <v>180065</v>
      </c>
      <c r="AA26396">
        <v>-15472824</v>
      </c>
      <c r="AB26396">
        <v>-55890917</v>
      </c>
    </row>
    <row r="26397" spans="1:28" x14ac:dyDescent="0.25">
      <c r="A26397">
        <v>26396</v>
      </c>
      <c r="B26397" t="s">
        <v>62</v>
      </c>
      <c r="C26397" t="s">
        <v>29</v>
      </c>
      <c r="D26397" t="s">
        <v>63</v>
      </c>
      <c r="E26397" t="s">
        <v>319</v>
      </c>
      <c r="F26397" t="s">
        <v>237</v>
      </c>
      <c r="G26397" t="s">
        <v>441</v>
      </c>
      <c r="H26397" t="s">
        <v>180066</v>
      </c>
      <c r="I26397" t="s">
        <v>37</v>
      </c>
      <c r="J26397" t="s">
        <v>36</v>
      </c>
      <c r="K26397" t="s">
        <v>37</v>
      </c>
      <c r="L26397" t="s">
        <v>180067</v>
      </c>
      <c r="M26397" t="s">
        <v>39</v>
      </c>
      <c r="N26397" t="s">
        <v>29</v>
      </c>
      <c r="O26397" t="s">
        <v>180068</v>
      </c>
      <c r="P26397" t="s">
        <v>180069</v>
      </c>
      <c r="Q26397" t="s">
        <v>42538</v>
      </c>
      <c r="R26397" t="s">
        <v>180070</v>
      </c>
      <c r="S26397" t="s">
        <v>7578</v>
      </c>
      <c r="T26397" t="s">
        <v>23823</v>
      </c>
      <c r="U26397" t="s">
        <v>59</v>
      </c>
      <c r="V26397">
        <v>1443</v>
      </c>
      <c r="W26397">
        <v>656</v>
      </c>
      <c r="X26397" t="s">
        <v>504</v>
      </c>
      <c r="Y26397">
        <v>181</v>
      </c>
      <c r="Z26397" t="s">
        <v>180071</v>
      </c>
      <c r="AA26397">
        <v>-23552001</v>
      </c>
      <c r="AB26397">
        <v>-46538218</v>
      </c>
    </row>
    <row r="26398" spans="1:28" x14ac:dyDescent="0.25">
      <c r="A26398">
        <v>26397</v>
      </c>
      <c r="B26398" t="s">
        <v>28</v>
      </c>
      <c r="C26398" t="s">
        <v>29</v>
      </c>
      <c r="D26398" t="s">
        <v>30</v>
      </c>
      <c r="E26398" t="s">
        <v>778</v>
      </c>
      <c r="F26398" t="s">
        <v>177</v>
      </c>
      <c r="G26398" t="s">
        <v>150</v>
      </c>
      <c r="H26398" t="s">
        <v>180072</v>
      </c>
      <c r="I26398" t="s">
        <v>1733</v>
      </c>
      <c r="J26398" t="s">
        <v>1734</v>
      </c>
      <c r="K26398" t="s">
        <v>1735</v>
      </c>
      <c r="L26398" t="s">
        <v>180073</v>
      </c>
      <c r="M26398" t="s">
        <v>39</v>
      </c>
      <c r="N26398" t="s">
        <v>29</v>
      </c>
      <c r="O26398" t="s">
        <v>180074</v>
      </c>
      <c r="P26398" t="s">
        <v>180075</v>
      </c>
      <c r="Q26398" s="1">
        <v>22561</v>
      </c>
      <c r="R26398" t="s">
        <v>180076</v>
      </c>
      <c r="S26398" t="s">
        <v>12659</v>
      </c>
      <c r="T26398" t="s">
        <v>45695</v>
      </c>
      <c r="U26398" t="s">
        <v>173</v>
      </c>
      <c r="V26398">
        <v>2176</v>
      </c>
      <c r="W26398">
        <v>989</v>
      </c>
      <c r="X26398" t="s">
        <v>147</v>
      </c>
      <c r="Y26398">
        <v>171</v>
      </c>
      <c r="Z26398" t="s">
        <v>180077</v>
      </c>
      <c r="AA26398">
        <v>-15607748</v>
      </c>
      <c r="AB26398">
        <v>-56318782</v>
      </c>
    </row>
    <row r="26399" spans="1:28" x14ac:dyDescent="0.25">
      <c r="A26399">
        <v>26398</v>
      </c>
      <c r="B26399" t="s">
        <v>62</v>
      </c>
      <c r="C26399" t="s">
        <v>29</v>
      </c>
      <c r="D26399" t="s">
        <v>63</v>
      </c>
      <c r="E26399" t="s">
        <v>2316</v>
      </c>
      <c r="F26399" t="s">
        <v>49</v>
      </c>
      <c r="G26399" t="s">
        <v>138</v>
      </c>
      <c r="H26399" t="s">
        <v>180078</v>
      </c>
      <c r="I26399" t="s">
        <v>37</v>
      </c>
      <c r="J26399" t="s">
        <v>36</v>
      </c>
      <c r="K26399" t="s">
        <v>37</v>
      </c>
      <c r="L26399" t="s">
        <v>180079</v>
      </c>
      <c r="M26399" t="s">
        <v>39</v>
      </c>
      <c r="N26399" t="s">
        <v>29</v>
      </c>
      <c r="O26399" t="s">
        <v>180080</v>
      </c>
      <c r="P26399" t="s">
        <v>180081</v>
      </c>
      <c r="Q26399" t="s">
        <v>33381</v>
      </c>
      <c r="R26399" t="s">
        <v>180082</v>
      </c>
      <c r="S26399" t="s">
        <v>1078</v>
      </c>
      <c r="T26399" t="s">
        <v>12717</v>
      </c>
      <c r="U26399" t="s">
        <v>78</v>
      </c>
      <c r="V26399">
        <v>1278</v>
      </c>
      <c r="W26399">
        <v>581</v>
      </c>
      <c r="X26399" t="s">
        <v>329</v>
      </c>
      <c r="Y26399">
        <v>185</v>
      </c>
      <c r="Z26399" t="s">
        <v>180083</v>
      </c>
      <c r="AA26399">
        <v>-23536362</v>
      </c>
      <c r="AB26399">
        <v>-46576757</v>
      </c>
    </row>
    <row r="26400" spans="1:28" x14ac:dyDescent="0.25">
      <c r="A26400">
        <v>26399</v>
      </c>
      <c r="B26400" t="s">
        <v>28</v>
      </c>
      <c r="C26400" t="s">
        <v>29</v>
      </c>
      <c r="D26400" t="s">
        <v>124</v>
      </c>
      <c r="E26400" t="s">
        <v>1297</v>
      </c>
      <c r="F26400" t="s">
        <v>624</v>
      </c>
      <c r="G26400" t="s">
        <v>211</v>
      </c>
      <c r="H26400" t="s">
        <v>180084</v>
      </c>
      <c r="I26400" t="s">
        <v>7117</v>
      </c>
      <c r="J26400" t="s">
        <v>855</v>
      </c>
      <c r="K26400" t="s">
        <v>856</v>
      </c>
      <c r="L26400" t="s">
        <v>180085</v>
      </c>
      <c r="M26400" t="s">
        <v>39</v>
      </c>
      <c r="N26400" t="s">
        <v>29</v>
      </c>
      <c r="O26400" t="s">
        <v>180086</v>
      </c>
      <c r="P26400" t="s">
        <v>180087</v>
      </c>
      <c r="Q26400" t="s">
        <v>174304</v>
      </c>
      <c r="R26400" t="s">
        <v>180088</v>
      </c>
      <c r="S26400" t="s">
        <v>13164</v>
      </c>
      <c r="T26400" t="s">
        <v>84766</v>
      </c>
      <c r="U26400" t="s">
        <v>59</v>
      </c>
      <c r="V26400">
        <v>1778</v>
      </c>
      <c r="W26400">
        <v>808</v>
      </c>
      <c r="X26400" t="s">
        <v>174</v>
      </c>
      <c r="Y26400">
        <v>154</v>
      </c>
      <c r="Z26400" t="s">
        <v>180089</v>
      </c>
      <c r="AA26400">
        <v>-9756071</v>
      </c>
      <c r="AB26400">
        <v>-36577598</v>
      </c>
    </row>
    <row r="26401" spans="1:28" x14ac:dyDescent="0.25">
      <c r="A26401">
        <v>26400</v>
      </c>
      <c r="B26401" t="s">
        <v>62</v>
      </c>
      <c r="C26401" t="s">
        <v>29</v>
      </c>
      <c r="D26401" t="s">
        <v>63</v>
      </c>
      <c r="E26401" t="s">
        <v>1659</v>
      </c>
      <c r="F26401" t="s">
        <v>49</v>
      </c>
      <c r="G26401" t="s">
        <v>612</v>
      </c>
      <c r="H26401" t="s">
        <v>180090</v>
      </c>
      <c r="I26401" t="s">
        <v>7673</v>
      </c>
      <c r="J26401" t="s">
        <v>1734</v>
      </c>
      <c r="K26401" t="s">
        <v>1735</v>
      </c>
      <c r="L26401" t="s">
        <v>180091</v>
      </c>
      <c r="M26401" t="s">
        <v>39</v>
      </c>
      <c r="N26401" t="s">
        <v>29</v>
      </c>
      <c r="O26401" t="s">
        <v>180092</v>
      </c>
      <c r="P26401" t="s">
        <v>180093</v>
      </c>
      <c r="Q26401" s="1">
        <v>20333</v>
      </c>
      <c r="R26401" t="s">
        <v>180094</v>
      </c>
      <c r="S26401" t="s">
        <v>4854</v>
      </c>
      <c r="T26401" t="s">
        <v>116274</v>
      </c>
      <c r="U26401" t="s">
        <v>160</v>
      </c>
      <c r="V26401">
        <v>1762</v>
      </c>
      <c r="W26401">
        <v>801</v>
      </c>
      <c r="X26401" t="s">
        <v>96</v>
      </c>
      <c r="Y26401">
        <v>167</v>
      </c>
      <c r="Z26401" t="s">
        <v>180095</v>
      </c>
      <c r="AA26401">
        <v>-16405936</v>
      </c>
      <c r="AB26401">
        <v>-54541653</v>
      </c>
    </row>
    <row r="26402" spans="1:28" x14ac:dyDescent="0.25">
      <c r="A26402">
        <v>26401</v>
      </c>
      <c r="B26402" t="s">
        <v>28</v>
      </c>
      <c r="C26402" t="s">
        <v>29</v>
      </c>
      <c r="D26402" t="s">
        <v>124</v>
      </c>
      <c r="E26402" t="s">
        <v>864</v>
      </c>
      <c r="F26402" t="s">
        <v>137</v>
      </c>
      <c r="G26402" t="s">
        <v>841</v>
      </c>
      <c r="H26402" t="s">
        <v>180096</v>
      </c>
      <c r="I26402" t="s">
        <v>684</v>
      </c>
      <c r="J26402" t="s">
        <v>165</v>
      </c>
      <c r="K26402" t="s">
        <v>166</v>
      </c>
      <c r="L26402" t="s">
        <v>180097</v>
      </c>
      <c r="M26402" t="s">
        <v>39</v>
      </c>
      <c r="N26402" t="s">
        <v>29</v>
      </c>
      <c r="O26402" t="s">
        <v>180098</v>
      </c>
      <c r="P26402" t="s">
        <v>180099</v>
      </c>
      <c r="Q26402" s="1">
        <v>28257</v>
      </c>
      <c r="R26402" t="s">
        <v>180100</v>
      </c>
      <c r="S26402" t="s">
        <v>26235</v>
      </c>
      <c r="T26402" t="s">
        <v>118805</v>
      </c>
      <c r="U26402" t="s">
        <v>59</v>
      </c>
      <c r="V26402">
        <v>1969</v>
      </c>
      <c r="W26402">
        <v>895</v>
      </c>
      <c r="X26402" t="s">
        <v>282</v>
      </c>
      <c r="Y26402">
        <v>165</v>
      </c>
      <c r="Z26402" t="s">
        <v>180101</v>
      </c>
      <c r="AA26402">
        <v>-15777128</v>
      </c>
      <c r="AB26402">
        <v>-48172894</v>
      </c>
    </row>
    <row r="26403" spans="1:28" x14ac:dyDescent="0.25">
      <c r="A26403">
        <v>26402</v>
      </c>
      <c r="B26403" t="s">
        <v>62</v>
      </c>
      <c r="C26403" t="s">
        <v>29</v>
      </c>
      <c r="D26403" t="s">
        <v>63</v>
      </c>
      <c r="E26403" t="s">
        <v>758</v>
      </c>
      <c r="F26403" t="s">
        <v>137</v>
      </c>
      <c r="G26403" t="s">
        <v>441</v>
      </c>
      <c r="H26403" t="s">
        <v>180102</v>
      </c>
      <c r="I26403" t="s">
        <v>854</v>
      </c>
      <c r="J26403" t="s">
        <v>855</v>
      </c>
      <c r="K26403" t="s">
        <v>856</v>
      </c>
      <c r="L26403" t="s">
        <v>180103</v>
      </c>
      <c r="M26403" t="s">
        <v>39</v>
      </c>
      <c r="N26403" t="s">
        <v>29</v>
      </c>
      <c r="O26403" t="s">
        <v>180104</v>
      </c>
      <c r="P26403" t="s">
        <v>180105</v>
      </c>
      <c r="Q26403" s="1">
        <v>17875</v>
      </c>
      <c r="R26403" t="s">
        <v>180106</v>
      </c>
      <c r="S26403" t="s">
        <v>7104</v>
      </c>
      <c r="T26403" t="s">
        <v>15666</v>
      </c>
      <c r="U26403" t="s">
        <v>173</v>
      </c>
      <c r="V26403">
        <v>2286</v>
      </c>
      <c r="W26403">
        <v>1039</v>
      </c>
      <c r="X26403" t="s">
        <v>366</v>
      </c>
      <c r="Y26403">
        <v>183</v>
      </c>
      <c r="Z26403" t="s">
        <v>180107</v>
      </c>
      <c r="AA26403">
        <v>-9624382</v>
      </c>
      <c r="AB26403">
        <v>-35778773</v>
      </c>
    </row>
    <row r="26404" spans="1:28" x14ac:dyDescent="0.25">
      <c r="A26404">
        <v>26403</v>
      </c>
      <c r="B26404" t="s">
        <v>62</v>
      </c>
      <c r="C26404" t="s">
        <v>29</v>
      </c>
      <c r="D26404" t="s">
        <v>63</v>
      </c>
      <c r="E26404" t="s">
        <v>1417</v>
      </c>
      <c r="F26404" t="s">
        <v>126</v>
      </c>
      <c r="G26404" t="s">
        <v>250</v>
      </c>
      <c r="H26404" t="s">
        <v>180108</v>
      </c>
      <c r="I26404" t="s">
        <v>1270</v>
      </c>
      <c r="J26404" t="s">
        <v>69</v>
      </c>
      <c r="K26404" t="s">
        <v>70</v>
      </c>
      <c r="L26404" t="s">
        <v>180109</v>
      </c>
      <c r="M26404" t="s">
        <v>39</v>
      </c>
      <c r="N26404" t="s">
        <v>29</v>
      </c>
      <c r="O26404" t="s">
        <v>180110</v>
      </c>
      <c r="P26404" t="s">
        <v>180111</v>
      </c>
      <c r="Q26404" s="1">
        <v>25325</v>
      </c>
      <c r="R26404" t="s">
        <v>180112</v>
      </c>
      <c r="S26404" t="s">
        <v>35933</v>
      </c>
      <c r="T26404" t="s">
        <v>35399</v>
      </c>
      <c r="U26404" t="s">
        <v>746</v>
      </c>
      <c r="V26404">
        <v>2424</v>
      </c>
      <c r="W26404">
        <v>1102</v>
      </c>
      <c r="X26404" t="s">
        <v>60</v>
      </c>
      <c r="Y26404">
        <v>172</v>
      </c>
      <c r="Z26404" t="s">
        <v>180113</v>
      </c>
      <c r="AA26404">
        <v>-19960834</v>
      </c>
      <c r="AB26404">
        <v>-44088812</v>
      </c>
    </row>
    <row r="26405" spans="1:28" x14ac:dyDescent="0.25">
      <c r="A26405">
        <v>26404</v>
      </c>
      <c r="B26405" t="s">
        <v>28</v>
      </c>
      <c r="C26405" t="s">
        <v>29</v>
      </c>
      <c r="D26405" t="s">
        <v>30</v>
      </c>
      <c r="E26405" t="s">
        <v>378</v>
      </c>
      <c r="F26405" t="s">
        <v>331</v>
      </c>
      <c r="G26405" t="s">
        <v>188</v>
      </c>
      <c r="H26405" t="s">
        <v>180114</v>
      </c>
      <c r="I26405" t="s">
        <v>2089</v>
      </c>
      <c r="J26405" t="s">
        <v>485</v>
      </c>
      <c r="K26405" t="s">
        <v>486</v>
      </c>
      <c r="L26405" t="s">
        <v>180115</v>
      </c>
      <c r="M26405" t="s">
        <v>39</v>
      </c>
      <c r="N26405" t="s">
        <v>29</v>
      </c>
      <c r="O26405" t="s">
        <v>180116</v>
      </c>
      <c r="P26405" t="s">
        <v>180117</v>
      </c>
      <c r="Q26405" t="s">
        <v>24640</v>
      </c>
      <c r="R26405" t="s">
        <v>180118</v>
      </c>
      <c r="S26405" t="s">
        <v>4334</v>
      </c>
      <c r="T26405" t="s">
        <v>71025</v>
      </c>
      <c r="U26405" t="s">
        <v>59</v>
      </c>
      <c r="V26405">
        <v>2251</v>
      </c>
      <c r="W26405">
        <v>1023</v>
      </c>
      <c r="X26405" t="s">
        <v>147</v>
      </c>
      <c r="Y26405">
        <v>171</v>
      </c>
      <c r="Z26405" t="s">
        <v>180119</v>
      </c>
      <c r="AA26405">
        <v>-29630797</v>
      </c>
      <c r="AB26405">
        <v>-51093555</v>
      </c>
    </row>
    <row r="26406" spans="1:28" x14ac:dyDescent="0.25">
      <c r="A26406">
        <v>26405</v>
      </c>
      <c r="B26406" t="s">
        <v>62</v>
      </c>
      <c r="C26406" t="s">
        <v>29</v>
      </c>
      <c r="D26406" t="s">
        <v>63</v>
      </c>
      <c r="E26406" t="s">
        <v>1136</v>
      </c>
      <c r="F26406" t="s">
        <v>237</v>
      </c>
      <c r="G26406" t="s">
        <v>238</v>
      </c>
      <c r="H26406" t="s">
        <v>180120</v>
      </c>
      <c r="I26406" t="s">
        <v>750</v>
      </c>
      <c r="J26406" t="s">
        <v>86</v>
      </c>
      <c r="K26406" t="s">
        <v>87</v>
      </c>
      <c r="L26406" t="s">
        <v>180121</v>
      </c>
      <c r="M26406" t="s">
        <v>39</v>
      </c>
      <c r="N26406" t="s">
        <v>29</v>
      </c>
      <c r="O26406" t="s">
        <v>180122</v>
      </c>
      <c r="P26406" t="s">
        <v>180123</v>
      </c>
      <c r="Q26406" t="s">
        <v>180124</v>
      </c>
      <c r="R26406" t="s">
        <v>180125</v>
      </c>
      <c r="S26406" t="s">
        <v>1196</v>
      </c>
      <c r="T26406" t="s">
        <v>21811</v>
      </c>
      <c r="U26406" t="s">
        <v>59</v>
      </c>
      <c r="V26406">
        <v>2490</v>
      </c>
      <c r="W26406">
        <v>1132</v>
      </c>
      <c r="X26406" t="s">
        <v>329</v>
      </c>
      <c r="Y26406">
        <v>186</v>
      </c>
      <c r="Z26406" t="s">
        <v>180126</v>
      </c>
      <c r="AA26406">
        <v>-22761044</v>
      </c>
      <c r="AB26406">
        <v>-43476812</v>
      </c>
    </row>
    <row r="26407" spans="1:28" x14ac:dyDescent="0.25">
      <c r="A26407">
        <v>26406</v>
      </c>
      <c r="B26407" t="s">
        <v>28</v>
      </c>
      <c r="C26407" t="s">
        <v>29</v>
      </c>
      <c r="D26407" t="s">
        <v>124</v>
      </c>
      <c r="E26407" t="s">
        <v>2628</v>
      </c>
      <c r="F26407" t="s">
        <v>32</v>
      </c>
      <c r="G26407" t="s">
        <v>1137</v>
      </c>
      <c r="H26407" t="s">
        <v>180127</v>
      </c>
      <c r="I26407" t="s">
        <v>843</v>
      </c>
      <c r="J26407" t="s">
        <v>358</v>
      </c>
      <c r="K26407" t="s">
        <v>359</v>
      </c>
      <c r="L26407" t="s">
        <v>180128</v>
      </c>
      <c r="M26407" t="s">
        <v>39</v>
      </c>
      <c r="N26407" t="s">
        <v>29</v>
      </c>
      <c r="O26407" t="s">
        <v>180129</v>
      </c>
      <c r="P26407" t="s">
        <v>180130</v>
      </c>
      <c r="Q26407" s="1">
        <v>36989</v>
      </c>
      <c r="R26407" t="s">
        <v>180131</v>
      </c>
      <c r="S26407" t="s">
        <v>5342</v>
      </c>
      <c r="T26407" t="s">
        <v>96267</v>
      </c>
      <c r="U26407" t="s">
        <v>95</v>
      </c>
      <c r="V26407">
        <v>1800</v>
      </c>
      <c r="W26407">
        <v>818</v>
      </c>
      <c r="X26407" t="s">
        <v>147</v>
      </c>
      <c r="Y26407">
        <v>170</v>
      </c>
      <c r="Z26407" t="s">
        <v>180132</v>
      </c>
      <c r="AA26407">
        <v>-7979479</v>
      </c>
      <c r="AB26407">
        <v>-34872557</v>
      </c>
    </row>
    <row r="26408" spans="1:28" x14ac:dyDescent="0.25">
      <c r="A26408">
        <v>26407</v>
      </c>
      <c r="B26408" t="s">
        <v>62</v>
      </c>
      <c r="C26408" t="s">
        <v>29</v>
      </c>
      <c r="D26408" t="s">
        <v>63</v>
      </c>
      <c r="E26408" t="s">
        <v>1598</v>
      </c>
      <c r="F26408" t="s">
        <v>177</v>
      </c>
      <c r="G26408" t="s">
        <v>579</v>
      </c>
      <c r="H26408" t="s">
        <v>180133</v>
      </c>
      <c r="I26408" t="s">
        <v>9906</v>
      </c>
      <c r="J26408" t="s">
        <v>485</v>
      </c>
      <c r="K26408" t="s">
        <v>486</v>
      </c>
      <c r="L26408" t="s">
        <v>180134</v>
      </c>
      <c r="M26408" t="s">
        <v>39</v>
      </c>
      <c r="N26408" t="s">
        <v>29</v>
      </c>
      <c r="O26408" t="s">
        <v>180135</v>
      </c>
      <c r="P26408" t="s">
        <v>180136</v>
      </c>
      <c r="Q26408" t="s">
        <v>4159</v>
      </c>
      <c r="R26408" t="s">
        <v>180137</v>
      </c>
      <c r="S26408" t="s">
        <v>32255</v>
      </c>
      <c r="T26408" t="s">
        <v>176445</v>
      </c>
      <c r="U26408" t="s">
        <v>95</v>
      </c>
      <c r="V26408">
        <v>1890</v>
      </c>
      <c r="W26408">
        <v>859</v>
      </c>
      <c r="X26408" t="s">
        <v>96</v>
      </c>
      <c r="Y26408">
        <v>168</v>
      </c>
      <c r="Z26408" t="s">
        <v>180138</v>
      </c>
      <c r="AA26408">
        <v>-31326840</v>
      </c>
      <c r="AB26408">
        <v>-53957231</v>
      </c>
    </row>
    <row r="26409" spans="1:28" x14ac:dyDescent="0.25">
      <c r="A26409">
        <v>26408</v>
      </c>
      <c r="B26409" t="s">
        <v>62</v>
      </c>
      <c r="C26409" t="s">
        <v>29</v>
      </c>
      <c r="D26409" t="s">
        <v>63</v>
      </c>
      <c r="E26409" t="s">
        <v>1125</v>
      </c>
      <c r="F26409" t="s">
        <v>49</v>
      </c>
      <c r="G26409" t="s">
        <v>114</v>
      </c>
      <c r="H26409" t="s">
        <v>180139</v>
      </c>
      <c r="I26409" t="s">
        <v>85</v>
      </c>
      <c r="J26409" t="s">
        <v>86</v>
      </c>
      <c r="K26409" t="s">
        <v>87</v>
      </c>
      <c r="L26409" t="s">
        <v>180140</v>
      </c>
      <c r="M26409" t="s">
        <v>39</v>
      </c>
      <c r="N26409" t="s">
        <v>29</v>
      </c>
      <c r="O26409" t="s">
        <v>180141</v>
      </c>
      <c r="P26409" t="s">
        <v>180142</v>
      </c>
      <c r="Q26409" t="s">
        <v>24028</v>
      </c>
      <c r="R26409" t="s">
        <v>180143</v>
      </c>
      <c r="S26409" t="s">
        <v>6657</v>
      </c>
      <c r="T26409" t="s">
        <v>37672</v>
      </c>
      <c r="U26409" t="s">
        <v>95</v>
      </c>
      <c r="V26409">
        <v>2270</v>
      </c>
      <c r="W26409">
        <v>1032</v>
      </c>
      <c r="X26409" t="s">
        <v>609</v>
      </c>
      <c r="Y26409">
        <v>187</v>
      </c>
      <c r="Z26409" t="s">
        <v>180144</v>
      </c>
      <c r="AA26409">
        <v>-22776154</v>
      </c>
      <c r="AB26409">
        <v>-43007894</v>
      </c>
    </row>
    <row r="26410" spans="1:28" x14ac:dyDescent="0.25">
      <c r="A26410">
        <v>26409</v>
      </c>
      <c r="B26410" t="s">
        <v>62</v>
      </c>
      <c r="C26410" t="s">
        <v>29</v>
      </c>
      <c r="D26410" t="s">
        <v>63</v>
      </c>
      <c r="E26410" t="s">
        <v>873</v>
      </c>
      <c r="F26410" t="s">
        <v>32</v>
      </c>
      <c r="G26410" t="s">
        <v>250</v>
      </c>
      <c r="H26410" t="s">
        <v>180145</v>
      </c>
      <c r="I26410" t="s">
        <v>4481</v>
      </c>
      <c r="J26410" t="s">
        <v>36</v>
      </c>
      <c r="K26410" t="s">
        <v>37</v>
      </c>
      <c r="L26410" t="s">
        <v>180146</v>
      </c>
      <c r="M26410" t="s">
        <v>39</v>
      </c>
      <c r="N26410" t="s">
        <v>29</v>
      </c>
      <c r="O26410" t="s">
        <v>180147</v>
      </c>
      <c r="P26410" t="s">
        <v>180148</v>
      </c>
      <c r="Q26410" t="s">
        <v>180149</v>
      </c>
      <c r="R26410" t="s">
        <v>180150</v>
      </c>
      <c r="S26410" t="s">
        <v>3666</v>
      </c>
      <c r="T26410" t="s">
        <v>51068</v>
      </c>
      <c r="U26410" t="s">
        <v>45</v>
      </c>
      <c r="V26410">
        <v>2229</v>
      </c>
      <c r="W26410">
        <v>1013</v>
      </c>
      <c r="X26410" t="s">
        <v>366</v>
      </c>
      <c r="Y26410">
        <v>183</v>
      </c>
      <c r="Z26410" t="s">
        <v>180151</v>
      </c>
      <c r="AA26410">
        <v>-23519170</v>
      </c>
      <c r="AB26410">
        <v>-46301165</v>
      </c>
    </row>
    <row r="26411" spans="1:28" x14ac:dyDescent="0.25">
      <c r="A26411">
        <v>26410</v>
      </c>
      <c r="B26411" t="s">
        <v>62</v>
      </c>
      <c r="C26411" t="s">
        <v>29</v>
      </c>
      <c r="D26411" t="s">
        <v>63</v>
      </c>
      <c r="E26411" t="s">
        <v>1987</v>
      </c>
      <c r="F26411" t="s">
        <v>137</v>
      </c>
      <c r="G26411" t="s">
        <v>223</v>
      </c>
      <c r="H26411" t="s">
        <v>180152</v>
      </c>
      <c r="I26411" t="s">
        <v>2659</v>
      </c>
      <c r="J26411" t="s">
        <v>69</v>
      </c>
      <c r="K26411" t="s">
        <v>70</v>
      </c>
      <c r="L26411" t="s">
        <v>180153</v>
      </c>
      <c r="M26411" t="s">
        <v>39</v>
      </c>
      <c r="N26411" t="s">
        <v>29</v>
      </c>
      <c r="O26411" t="s">
        <v>180154</v>
      </c>
      <c r="P26411" t="s">
        <v>180155</v>
      </c>
      <c r="Q26411" s="1">
        <v>22678</v>
      </c>
      <c r="R26411" t="s">
        <v>180156</v>
      </c>
      <c r="S26411" t="s">
        <v>62132</v>
      </c>
      <c r="T26411" t="s">
        <v>120410</v>
      </c>
      <c r="U26411" t="s">
        <v>160</v>
      </c>
      <c r="V26411">
        <v>2358</v>
      </c>
      <c r="W26411">
        <v>1072</v>
      </c>
      <c r="X26411" t="s">
        <v>147</v>
      </c>
      <c r="Y26411">
        <v>170</v>
      </c>
      <c r="Z26411" t="s">
        <v>180157</v>
      </c>
      <c r="AA26411">
        <v>-16646413</v>
      </c>
      <c r="AB26411">
        <v>-43803159</v>
      </c>
    </row>
    <row r="26412" spans="1:28" x14ac:dyDescent="0.25">
      <c r="A26412">
        <v>26411</v>
      </c>
      <c r="B26412" t="s">
        <v>62</v>
      </c>
      <c r="C26412" t="s">
        <v>29</v>
      </c>
      <c r="D26412" t="s">
        <v>63</v>
      </c>
      <c r="E26412" t="s">
        <v>2789</v>
      </c>
      <c r="F26412" t="s">
        <v>49</v>
      </c>
      <c r="G26412" t="s">
        <v>150</v>
      </c>
      <c r="H26412" t="s">
        <v>180158</v>
      </c>
      <c r="I26412" t="s">
        <v>2705</v>
      </c>
      <c r="J26412" t="s">
        <v>86</v>
      </c>
      <c r="K26412" t="s">
        <v>87</v>
      </c>
      <c r="L26412" t="s">
        <v>180159</v>
      </c>
      <c r="M26412" t="s">
        <v>39</v>
      </c>
      <c r="N26412" t="s">
        <v>29</v>
      </c>
      <c r="O26412" t="s">
        <v>180160</v>
      </c>
      <c r="P26412" t="s">
        <v>180161</v>
      </c>
      <c r="Q26412" t="s">
        <v>172566</v>
      </c>
      <c r="R26412" t="s">
        <v>180162</v>
      </c>
      <c r="S26412" t="s">
        <v>19251</v>
      </c>
      <c r="T26412" t="s">
        <v>2148</v>
      </c>
      <c r="U26412" t="s">
        <v>45</v>
      </c>
      <c r="V26412">
        <v>1432</v>
      </c>
      <c r="W26412">
        <v>651</v>
      </c>
      <c r="X26412" t="s">
        <v>457</v>
      </c>
      <c r="Y26412">
        <v>175</v>
      </c>
      <c r="Z26412" t="s">
        <v>180163</v>
      </c>
      <c r="AA26412">
        <v>-22391568</v>
      </c>
      <c r="AB26412">
        <v>-42927868</v>
      </c>
    </row>
    <row r="26413" spans="1:28" x14ac:dyDescent="0.25">
      <c r="A26413">
        <v>26412</v>
      </c>
      <c r="B26413" t="s">
        <v>62</v>
      </c>
      <c r="C26413" t="s">
        <v>29</v>
      </c>
      <c r="D26413" t="s">
        <v>63</v>
      </c>
      <c r="E26413" t="s">
        <v>1019</v>
      </c>
      <c r="F26413" t="s">
        <v>331</v>
      </c>
      <c r="G26413" t="s">
        <v>344</v>
      </c>
      <c r="H26413" t="s">
        <v>180164</v>
      </c>
      <c r="I26413" t="s">
        <v>2505</v>
      </c>
      <c r="J26413" t="s">
        <v>660</v>
      </c>
      <c r="K26413" t="s">
        <v>661</v>
      </c>
      <c r="L26413" t="s">
        <v>180165</v>
      </c>
      <c r="M26413" t="s">
        <v>39</v>
      </c>
      <c r="N26413" t="s">
        <v>29</v>
      </c>
      <c r="O26413" t="s">
        <v>180166</v>
      </c>
      <c r="P26413" t="s">
        <v>180167</v>
      </c>
      <c r="Q26413" s="1">
        <v>27066</v>
      </c>
      <c r="R26413" t="s">
        <v>180168</v>
      </c>
      <c r="S26413" t="s">
        <v>13865</v>
      </c>
      <c r="T26413" t="s">
        <v>7882</v>
      </c>
      <c r="U26413" t="s">
        <v>160</v>
      </c>
      <c r="V26413">
        <v>1980</v>
      </c>
      <c r="W26413">
        <v>900</v>
      </c>
      <c r="X26413" t="s">
        <v>96</v>
      </c>
      <c r="Y26413">
        <v>167</v>
      </c>
      <c r="Z26413" t="s">
        <v>180169</v>
      </c>
      <c r="AA26413">
        <v>-20366274</v>
      </c>
      <c r="AB26413">
        <v>-40253236</v>
      </c>
    </row>
    <row r="26414" spans="1:28" x14ac:dyDescent="0.25">
      <c r="A26414">
        <v>26413</v>
      </c>
      <c r="B26414" t="s">
        <v>62</v>
      </c>
      <c r="C26414" t="s">
        <v>29</v>
      </c>
      <c r="D26414" t="s">
        <v>63</v>
      </c>
      <c r="E26414" t="s">
        <v>1446</v>
      </c>
      <c r="F26414" t="s">
        <v>137</v>
      </c>
      <c r="G26414" t="s">
        <v>66</v>
      </c>
      <c r="H26414" t="s">
        <v>180170</v>
      </c>
      <c r="I26414" t="s">
        <v>87</v>
      </c>
      <c r="J26414" t="s">
        <v>86</v>
      </c>
      <c r="K26414" t="s">
        <v>87</v>
      </c>
      <c r="L26414" t="s">
        <v>180171</v>
      </c>
      <c r="M26414" t="s">
        <v>39</v>
      </c>
      <c r="N26414" t="s">
        <v>29</v>
      </c>
      <c r="O26414" t="s">
        <v>180172</v>
      </c>
      <c r="P26414" t="s">
        <v>180173</v>
      </c>
      <c r="Q26414" t="s">
        <v>180174</v>
      </c>
      <c r="R26414" t="s">
        <v>180175</v>
      </c>
      <c r="S26414" t="s">
        <v>7713</v>
      </c>
      <c r="T26414" t="s">
        <v>168204</v>
      </c>
      <c r="U26414" t="s">
        <v>160</v>
      </c>
      <c r="V26414">
        <v>1549</v>
      </c>
      <c r="W26414">
        <v>704</v>
      </c>
      <c r="X26414" t="s">
        <v>79</v>
      </c>
      <c r="Y26414">
        <v>178</v>
      </c>
      <c r="Z26414" t="s">
        <v>180176</v>
      </c>
      <c r="AA26414">
        <v>-22954084</v>
      </c>
      <c r="AB26414">
        <v>-43390360</v>
      </c>
    </row>
    <row r="26415" spans="1:28" x14ac:dyDescent="0.25">
      <c r="A26415">
        <v>26414</v>
      </c>
      <c r="B26415" t="s">
        <v>62</v>
      </c>
      <c r="C26415" t="s">
        <v>29</v>
      </c>
      <c r="D26415" t="s">
        <v>63</v>
      </c>
      <c r="E26415" t="s">
        <v>1873</v>
      </c>
      <c r="F26415" t="s">
        <v>82</v>
      </c>
      <c r="G26415" t="s">
        <v>50</v>
      </c>
      <c r="H26415" t="s">
        <v>180177</v>
      </c>
      <c r="I26415" t="s">
        <v>37</v>
      </c>
      <c r="J26415" t="s">
        <v>36</v>
      </c>
      <c r="K26415" t="s">
        <v>37</v>
      </c>
      <c r="L26415" t="s">
        <v>180178</v>
      </c>
      <c r="M26415" t="s">
        <v>39</v>
      </c>
      <c r="N26415" t="s">
        <v>29</v>
      </c>
      <c r="O26415" t="s">
        <v>180179</v>
      </c>
      <c r="P26415" t="s">
        <v>180180</v>
      </c>
      <c r="Q26415" s="1">
        <v>28830</v>
      </c>
      <c r="R26415" t="s">
        <v>180181</v>
      </c>
      <c r="S26415" t="s">
        <v>97605</v>
      </c>
      <c r="T26415" t="s">
        <v>180182</v>
      </c>
      <c r="U26415" t="s">
        <v>59</v>
      </c>
      <c r="V26415">
        <v>1520</v>
      </c>
      <c r="W26415">
        <v>691</v>
      </c>
      <c r="X26415" t="s">
        <v>504</v>
      </c>
      <c r="Y26415">
        <v>181</v>
      </c>
      <c r="Z26415" t="s">
        <v>180183</v>
      </c>
      <c r="AA26415">
        <v>-23633609</v>
      </c>
      <c r="AB26415">
        <v>-46623883</v>
      </c>
    </row>
    <row r="26416" spans="1:28" x14ac:dyDescent="0.25">
      <c r="A26416">
        <v>26415</v>
      </c>
      <c r="B26416" t="s">
        <v>62</v>
      </c>
      <c r="C26416" t="s">
        <v>29</v>
      </c>
      <c r="D26416" t="s">
        <v>63</v>
      </c>
      <c r="E26416" t="s">
        <v>1659</v>
      </c>
      <c r="F26416" t="s">
        <v>237</v>
      </c>
      <c r="G26416" t="s">
        <v>798</v>
      </c>
      <c r="H26416" t="s">
        <v>180184</v>
      </c>
      <c r="I26416" t="s">
        <v>14718</v>
      </c>
      <c r="J26416" t="s">
        <v>36</v>
      </c>
      <c r="K26416" t="s">
        <v>37</v>
      </c>
      <c r="L26416" t="s">
        <v>180185</v>
      </c>
      <c r="M26416" t="s">
        <v>39</v>
      </c>
      <c r="N26416" t="s">
        <v>29</v>
      </c>
      <c r="O26416" t="s">
        <v>180186</v>
      </c>
      <c r="P26416" t="s">
        <v>180187</v>
      </c>
      <c r="Q26416" t="s">
        <v>15505</v>
      </c>
      <c r="R26416" t="s">
        <v>180188</v>
      </c>
      <c r="S26416" t="s">
        <v>23691</v>
      </c>
      <c r="T26416" t="s">
        <v>66042</v>
      </c>
      <c r="U26416" t="s">
        <v>59</v>
      </c>
      <c r="V26416">
        <v>1795</v>
      </c>
      <c r="W26416">
        <v>816</v>
      </c>
      <c r="X26416" t="s">
        <v>147</v>
      </c>
      <c r="Y26416">
        <v>171</v>
      </c>
      <c r="Z26416" t="s">
        <v>180189</v>
      </c>
      <c r="AA26416">
        <v>-23587207</v>
      </c>
      <c r="AB26416">
        <v>-46458865</v>
      </c>
    </row>
    <row r="26417" spans="1:28" x14ac:dyDescent="0.25">
      <c r="A26417">
        <v>26416</v>
      </c>
      <c r="B26417" t="s">
        <v>62</v>
      </c>
      <c r="C26417" t="s">
        <v>29</v>
      </c>
      <c r="D26417" t="s">
        <v>63</v>
      </c>
      <c r="E26417" t="s">
        <v>272</v>
      </c>
      <c r="F26417" t="s">
        <v>65</v>
      </c>
      <c r="G26417" t="s">
        <v>114</v>
      </c>
      <c r="H26417" t="s">
        <v>180190</v>
      </c>
      <c r="I26417" t="s">
        <v>2089</v>
      </c>
      <c r="J26417" t="s">
        <v>485</v>
      </c>
      <c r="K26417" t="s">
        <v>486</v>
      </c>
      <c r="L26417" t="s">
        <v>74121</v>
      </c>
      <c r="M26417" t="s">
        <v>39</v>
      </c>
      <c r="N26417" t="s">
        <v>29</v>
      </c>
      <c r="O26417" t="s">
        <v>180191</v>
      </c>
      <c r="P26417" t="s">
        <v>180192</v>
      </c>
      <c r="Q26417" t="s">
        <v>180193</v>
      </c>
      <c r="R26417" t="s">
        <v>180194</v>
      </c>
      <c r="S26417" t="s">
        <v>14714</v>
      </c>
      <c r="T26417" t="s">
        <v>122158</v>
      </c>
      <c r="U26417" t="s">
        <v>746</v>
      </c>
      <c r="V26417">
        <v>1593</v>
      </c>
      <c r="W26417">
        <v>724</v>
      </c>
      <c r="X26417" t="s">
        <v>79</v>
      </c>
      <c r="Y26417">
        <v>177</v>
      </c>
      <c r="Z26417" t="s">
        <v>180195</v>
      </c>
      <c r="AA26417">
        <v>-29731359</v>
      </c>
      <c r="AB26417">
        <v>-51111206</v>
      </c>
    </row>
    <row r="26418" spans="1:28" x14ac:dyDescent="0.25">
      <c r="A26418">
        <v>26417</v>
      </c>
      <c r="B26418" t="s">
        <v>62</v>
      </c>
      <c r="C26418" t="s">
        <v>29</v>
      </c>
      <c r="D26418" t="s">
        <v>63</v>
      </c>
      <c r="E26418" t="s">
        <v>420</v>
      </c>
      <c r="F26418" t="s">
        <v>237</v>
      </c>
      <c r="G26418" t="s">
        <v>83</v>
      </c>
      <c r="H26418" t="s">
        <v>180196</v>
      </c>
      <c r="I26418" t="s">
        <v>1240</v>
      </c>
      <c r="J26418" t="s">
        <v>358</v>
      </c>
      <c r="K26418" t="s">
        <v>359</v>
      </c>
      <c r="L26418" t="s">
        <v>180197</v>
      </c>
      <c r="M26418" t="s">
        <v>39</v>
      </c>
      <c r="N26418" t="s">
        <v>29</v>
      </c>
      <c r="O26418" t="s">
        <v>180198</v>
      </c>
      <c r="P26418" t="s">
        <v>180199</v>
      </c>
      <c r="Q26418" t="s">
        <v>17295</v>
      </c>
      <c r="R26418" t="s">
        <v>180200</v>
      </c>
      <c r="S26418" t="s">
        <v>6514</v>
      </c>
      <c r="T26418" t="s">
        <v>50673</v>
      </c>
      <c r="U26418" t="s">
        <v>95</v>
      </c>
      <c r="V26418">
        <v>2306</v>
      </c>
      <c r="W26418">
        <v>1048</v>
      </c>
      <c r="X26418" t="s">
        <v>457</v>
      </c>
      <c r="Y26418">
        <v>174</v>
      </c>
      <c r="Z26418" t="s">
        <v>180201</v>
      </c>
      <c r="AA26418">
        <v>-8180584</v>
      </c>
      <c r="AB26418">
        <v>-34920789</v>
      </c>
    </row>
    <row r="26419" spans="1:28" x14ac:dyDescent="0.25">
      <c r="A26419">
        <v>26418</v>
      </c>
      <c r="B26419" t="s">
        <v>28</v>
      </c>
      <c r="C26419" t="s">
        <v>29</v>
      </c>
      <c r="D26419" t="s">
        <v>124</v>
      </c>
      <c r="E26419" t="s">
        <v>31</v>
      </c>
      <c r="F26419" t="s">
        <v>49</v>
      </c>
      <c r="G26419" t="s">
        <v>736</v>
      </c>
      <c r="H26419" t="s">
        <v>180202</v>
      </c>
      <c r="I26419" t="s">
        <v>190</v>
      </c>
      <c r="J26419" t="s">
        <v>36</v>
      </c>
      <c r="K26419" t="s">
        <v>37</v>
      </c>
      <c r="L26419" t="s">
        <v>180203</v>
      </c>
      <c r="M26419" t="s">
        <v>39</v>
      </c>
      <c r="N26419" t="s">
        <v>29</v>
      </c>
      <c r="O26419" t="s">
        <v>180204</v>
      </c>
      <c r="P26419" t="s">
        <v>180205</v>
      </c>
      <c r="Q26419" t="s">
        <v>38111</v>
      </c>
      <c r="R26419" t="s">
        <v>180206</v>
      </c>
      <c r="S26419" t="s">
        <v>18102</v>
      </c>
      <c r="T26419" t="s">
        <v>19710</v>
      </c>
      <c r="U26419" t="s">
        <v>59</v>
      </c>
      <c r="V26419">
        <v>2213</v>
      </c>
      <c r="W26419">
        <v>1006</v>
      </c>
      <c r="X26419" t="s">
        <v>147</v>
      </c>
      <c r="Y26419">
        <v>169</v>
      </c>
      <c r="Z26419" t="s">
        <v>180207</v>
      </c>
      <c r="AA26419">
        <v>-23570294</v>
      </c>
      <c r="AB26419">
        <v>-46093379</v>
      </c>
    </row>
    <row r="26420" spans="1:28" x14ac:dyDescent="0.25">
      <c r="A26420">
        <v>26419</v>
      </c>
      <c r="B26420" t="s">
        <v>28</v>
      </c>
      <c r="C26420" t="s">
        <v>29</v>
      </c>
      <c r="D26420" t="s">
        <v>124</v>
      </c>
      <c r="E26420" t="s">
        <v>125</v>
      </c>
      <c r="F26420" t="s">
        <v>177</v>
      </c>
      <c r="G26420" t="s">
        <v>211</v>
      </c>
      <c r="H26420" t="s">
        <v>180208</v>
      </c>
      <c r="I26420" t="s">
        <v>37</v>
      </c>
      <c r="J26420" t="s">
        <v>36</v>
      </c>
      <c r="K26420" t="s">
        <v>37</v>
      </c>
      <c r="L26420" t="s">
        <v>180209</v>
      </c>
      <c r="M26420" t="s">
        <v>39</v>
      </c>
      <c r="N26420" t="s">
        <v>29</v>
      </c>
      <c r="O26420" t="s">
        <v>180210</v>
      </c>
      <c r="P26420" t="s">
        <v>180211</v>
      </c>
      <c r="Q26420" t="s">
        <v>53659</v>
      </c>
      <c r="R26420" t="s">
        <v>180212</v>
      </c>
      <c r="S26420" t="s">
        <v>5773</v>
      </c>
      <c r="T26420" t="s">
        <v>8809</v>
      </c>
      <c r="U26420" t="s">
        <v>95</v>
      </c>
      <c r="V26420">
        <v>1214</v>
      </c>
      <c r="W26420">
        <v>552</v>
      </c>
      <c r="X26420" t="s">
        <v>598</v>
      </c>
      <c r="Y26420">
        <v>152</v>
      </c>
      <c r="Z26420" t="s">
        <v>180213</v>
      </c>
      <c r="AA26420">
        <v>-23551877</v>
      </c>
      <c r="AB26420">
        <v>-46615692</v>
      </c>
    </row>
    <row r="26421" spans="1:28" x14ac:dyDescent="0.25">
      <c r="A26421">
        <v>26420</v>
      </c>
      <c r="B26421" t="s">
        <v>28</v>
      </c>
      <c r="C26421" t="s">
        <v>29</v>
      </c>
      <c r="D26421" t="s">
        <v>30</v>
      </c>
      <c r="E26421" t="s">
        <v>657</v>
      </c>
      <c r="F26421" t="s">
        <v>65</v>
      </c>
      <c r="G26421" t="s">
        <v>33</v>
      </c>
      <c r="H26421" t="s">
        <v>180214</v>
      </c>
      <c r="I26421" t="s">
        <v>1127</v>
      </c>
      <c r="J26421" t="s">
        <v>36</v>
      </c>
      <c r="K26421" t="s">
        <v>37</v>
      </c>
      <c r="L26421" t="s">
        <v>180215</v>
      </c>
      <c r="M26421" t="s">
        <v>39</v>
      </c>
      <c r="N26421" t="s">
        <v>29</v>
      </c>
      <c r="O26421" t="s">
        <v>180216</v>
      </c>
      <c r="P26421" t="s">
        <v>180217</v>
      </c>
      <c r="Q26421" t="s">
        <v>180218</v>
      </c>
      <c r="R26421" t="s">
        <v>180219</v>
      </c>
      <c r="S26421" t="s">
        <v>7653</v>
      </c>
      <c r="T26421" t="s">
        <v>112461</v>
      </c>
      <c r="U26421" t="s">
        <v>45</v>
      </c>
      <c r="V26421">
        <v>1395</v>
      </c>
      <c r="W26421">
        <v>634</v>
      </c>
      <c r="X26421" t="s">
        <v>46</v>
      </c>
      <c r="Y26421">
        <v>159</v>
      </c>
      <c r="Z26421" t="s">
        <v>180220</v>
      </c>
      <c r="AA26421">
        <v>-22158639</v>
      </c>
      <c r="AB26421">
        <v>-47278620</v>
      </c>
    </row>
    <row r="26422" spans="1:28" x14ac:dyDescent="0.25">
      <c r="A26422">
        <v>26421</v>
      </c>
      <c r="B26422" t="s">
        <v>62</v>
      </c>
      <c r="C26422" t="s">
        <v>29</v>
      </c>
      <c r="D26422" t="s">
        <v>63</v>
      </c>
      <c r="E26422" t="s">
        <v>5548</v>
      </c>
      <c r="F26422" t="s">
        <v>237</v>
      </c>
      <c r="G26422" t="s">
        <v>379</v>
      </c>
      <c r="H26422" t="s">
        <v>180221</v>
      </c>
      <c r="I26422" t="s">
        <v>5162</v>
      </c>
      <c r="J26422" t="s">
        <v>69</v>
      </c>
      <c r="K26422" t="s">
        <v>70</v>
      </c>
      <c r="L26422" t="s">
        <v>180222</v>
      </c>
      <c r="M26422" t="s">
        <v>39</v>
      </c>
      <c r="N26422" t="s">
        <v>29</v>
      </c>
      <c r="O26422" t="s">
        <v>180223</v>
      </c>
      <c r="P26422" t="s">
        <v>180224</v>
      </c>
      <c r="Q26422" t="s">
        <v>180225</v>
      </c>
      <c r="R26422" t="s">
        <v>180226</v>
      </c>
      <c r="S26422" t="s">
        <v>4199</v>
      </c>
      <c r="T26422" t="s">
        <v>544</v>
      </c>
      <c r="U26422" t="s">
        <v>45</v>
      </c>
      <c r="V26422">
        <v>1439</v>
      </c>
      <c r="W26422">
        <v>654</v>
      </c>
      <c r="X26422" t="s">
        <v>457</v>
      </c>
      <c r="Y26422">
        <v>174</v>
      </c>
      <c r="Z26422" t="s">
        <v>180227</v>
      </c>
      <c r="AA26422">
        <v>-19680667</v>
      </c>
      <c r="AB26422">
        <v>-43807964</v>
      </c>
    </row>
    <row r="26423" spans="1:28" x14ac:dyDescent="0.25">
      <c r="A26423">
        <v>26422</v>
      </c>
      <c r="B26423" t="s">
        <v>28</v>
      </c>
      <c r="C26423" t="s">
        <v>29</v>
      </c>
      <c r="D26423" t="s">
        <v>30</v>
      </c>
      <c r="E26423" t="s">
        <v>892</v>
      </c>
      <c r="F26423" t="s">
        <v>32</v>
      </c>
      <c r="G26423" t="s">
        <v>841</v>
      </c>
      <c r="H26423" t="s">
        <v>180228</v>
      </c>
      <c r="I26423" t="s">
        <v>6288</v>
      </c>
      <c r="J26423" t="s">
        <v>69</v>
      </c>
      <c r="K26423" t="s">
        <v>70</v>
      </c>
      <c r="L26423" t="s">
        <v>180229</v>
      </c>
      <c r="M26423" t="s">
        <v>39</v>
      </c>
      <c r="N26423" t="s">
        <v>29</v>
      </c>
      <c r="O26423" t="s">
        <v>180230</v>
      </c>
      <c r="P26423" t="s">
        <v>180231</v>
      </c>
      <c r="Q26423" s="1">
        <v>26611</v>
      </c>
      <c r="R26423" t="s">
        <v>180232</v>
      </c>
      <c r="S26423" t="s">
        <v>2039</v>
      </c>
      <c r="T26423" t="s">
        <v>31874</v>
      </c>
      <c r="U26423" t="s">
        <v>59</v>
      </c>
      <c r="V26423">
        <v>1133</v>
      </c>
      <c r="W26423">
        <v>515</v>
      </c>
      <c r="X26423" t="s">
        <v>96</v>
      </c>
      <c r="Y26423">
        <v>168</v>
      </c>
      <c r="Z26423" t="s">
        <v>180233</v>
      </c>
      <c r="AA26423">
        <v>-20119928</v>
      </c>
      <c r="AB26423">
        <v>-44576527</v>
      </c>
    </row>
    <row r="26424" spans="1:28" x14ac:dyDescent="0.25">
      <c r="A26424">
        <v>26423</v>
      </c>
      <c r="B26424" t="s">
        <v>28</v>
      </c>
      <c r="C26424" t="s">
        <v>29</v>
      </c>
      <c r="D26424" t="s">
        <v>124</v>
      </c>
      <c r="E26424" t="s">
        <v>210</v>
      </c>
      <c r="F26424" t="s">
        <v>49</v>
      </c>
      <c r="G26424" t="s">
        <v>798</v>
      </c>
      <c r="H26424" t="s">
        <v>180234</v>
      </c>
      <c r="I26424" t="s">
        <v>225</v>
      </c>
      <c r="J26424" t="s">
        <v>226</v>
      </c>
      <c r="K26424" t="s">
        <v>227</v>
      </c>
      <c r="L26424" t="s">
        <v>180235</v>
      </c>
      <c r="M26424" t="s">
        <v>39</v>
      </c>
      <c r="N26424" t="s">
        <v>29</v>
      </c>
      <c r="O26424" t="s">
        <v>180236</v>
      </c>
      <c r="P26424" t="s">
        <v>180237</v>
      </c>
      <c r="Q26424" t="s">
        <v>180238</v>
      </c>
      <c r="R26424" t="s">
        <v>180239</v>
      </c>
      <c r="S26424" t="s">
        <v>11852</v>
      </c>
      <c r="T26424" t="s">
        <v>86303</v>
      </c>
      <c r="U26424" t="s">
        <v>95</v>
      </c>
      <c r="V26424">
        <v>1368</v>
      </c>
      <c r="W26424">
        <v>622</v>
      </c>
      <c r="X26424" t="s">
        <v>147</v>
      </c>
      <c r="Y26424">
        <v>170</v>
      </c>
      <c r="Z26424" t="s">
        <v>180240</v>
      </c>
      <c r="AA26424">
        <v>-5621201</v>
      </c>
      <c r="AB26424">
        <v>-50109647</v>
      </c>
    </row>
    <row r="26425" spans="1:28" x14ac:dyDescent="0.25">
      <c r="A26425">
        <v>26424</v>
      </c>
      <c r="B26425" t="s">
        <v>62</v>
      </c>
      <c r="C26425" t="s">
        <v>29</v>
      </c>
      <c r="D26425" t="s">
        <v>63</v>
      </c>
      <c r="E26425" t="s">
        <v>1987</v>
      </c>
      <c r="F26425" t="s">
        <v>331</v>
      </c>
      <c r="G26425" t="s">
        <v>421</v>
      </c>
      <c r="H26425" t="s">
        <v>180241</v>
      </c>
      <c r="I26425" t="s">
        <v>87</v>
      </c>
      <c r="J26425" t="s">
        <v>86</v>
      </c>
      <c r="K26425" t="s">
        <v>87</v>
      </c>
      <c r="L26425" t="s">
        <v>180242</v>
      </c>
      <c r="M26425" t="s">
        <v>39</v>
      </c>
      <c r="N26425" t="s">
        <v>29</v>
      </c>
      <c r="O26425" t="s">
        <v>180243</v>
      </c>
      <c r="P26425" t="s">
        <v>180244</v>
      </c>
      <c r="Q26425" s="1">
        <v>24480</v>
      </c>
      <c r="R26425" t="s">
        <v>180245</v>
      </c>
      <c r="S26425" t="s">
        <v>7897</v>
      </c>
      <c r="T26425" t="s">
        <v>3192</v>
      </c>
      <c r="U26425" t="s">
        <v>59</v>
      </c>
      <c r="V26425">
        <v>2482</v>
      </c>
      <c r="W26425">
        <v>1128</v>
      </c>
      <c r="X26425" t="s">
        <v>366</v>
      </c>
      <c r="Y26425">
        <v>183</v>
      </c>
      <c r="Z26425" t="s">
        <v>180246</v>
      </c>
      <c r="AA26425">
        <v>-22872077</v>
      </c>
      <c r="AB26425">
        <v>-43339811</v>
      </c>
    </row>
    <row r="26426" spans="1:28" x14ac:dyDescent="0.25">
      <c r="A26426">
        <v>26425</v>
      </c>
      <c r="B26426" t="s">
        <v>62</v>
      </c>
      <c r="C26426" t="s">
        <v>29</v>
      </c>
      <c r="D26426" t="s">
        <v>63</v>
      </c>
      <c r="E26426" t="s">
        <v>557</v>
      </c>
      <c r="F26426" t="s">
        <v>331</v>
      </c>
      <c r="G26426" t="s">
        <v>297</v>
      </c>
      <c r="H26426" t="s">
        <v>180247</v>
      </c>
      <c r="I26426" t="s">
        <v>311</v>
      </c>
      <c r="J26426" t="s">
        <v>36</v>
      </c>
      <c r="K26426" t="s">
        <v>37</v>
      </c>
      <c r="L26426" t="s">
        <v>180248</v>
      </c>
      <c r="M26426" t="s">
        <v>39</v>
      </c>
      <c r="N26426" t="s">
        <v>29</v>
      </c>
      <c r="O26426" t="s">
        <v>180249</v>
      </c>
      <c r="P26426" t="s">
        <v>180250</v>
      </c>
      <c r="Q26426" s="1">
        <v>17938</v>
      </c>
      <c r="R26426" t="s">
        <v>180251</v>
      </c>
      <c r="S26426" t="s">
        <v>31316</v>
      </c>
      <c r="T26426" t="s">
        <v>19990</v>
      </c>
      <c r="U26426" t="s">
        <v>95</v>
      </c>
      <c r="V26426">
        <v>2215</v>
      </c>
      <c r="W26426">
        <v>1007</v>
      </c>
      <c r="X26426" t="s">
        <v>96</v>
      </c>
      <c r="Y26426">
        <v>168</v>
      </c>
      <c r="Z26426" t="s">
        <v>180252</v>
      </c>
      <c r="AA26426">
        <v>-22363301</v>
      </c>
      <c r="AB26426">
        <v>-49176330</v>
      </c>
    </row>
    <row r="26427" spans="1:28" x14ac:dyDescent="0.25">
      <c r="A26427">
        <v>26426</v>
      </c>
      <c r="B26427" t="s">
        <v>62</v>
      </c>
      <c r="C26427" t="s">
        <v>29</v>
      </c>
      <c r="D26427" t="s">
        <v>63</v>
      </c>
      <c r="E26427" t="s">
        <v>1545</v>
      </c>
      <c r="F26427" t="s">
        <v>331</v>
      </c>
      <c r="G26427" t="s">
        <v>66</v>
      </c>
      <c r="H26427" t="s">
        <v>180253</v>
      </c>
      <c r="I26427" t="s">
        <v>357</v>
      </c>
      <c r="J26427" t="s">
        <v>358</v>
      </c>
      <c r="K26427" t="s">
        <v>359</v>
      </c>
      <c r="L26427" t="s">
        <v>180254</v>
      </c>
      <c r="M26427" t="s">
        <v>39</v>
      </c>
      <c r="N26427" t="s">
        <v>29</v>
      </c>
      <c r="O26427" t="s">
        <v>180255</v>
      </c>
      <c r="P26427" t="s">
        <v>180256</v>
      </c>
      <c r="Q26427" s="1">
        <v>17906</v>
      </c>
      <c r="R26427" t="s">
        <v>180257</v>
      </c>
      <c r="S26427" t="s">
        <v>17870</v>
      </c>
      <c r="T26427" t="s">
        <v>127450</v>
      </c>
      <c r="U26427" t="s">
        <v>95</v>
      </c>
      <c r="V26427">
        <v>2070</v>
      </c>
      <c r="W26427">
        <v>941</v>
      </c>
      <c r="X26427" t="s">
        <v>221</v>
      </c>
      <c r="Y26427">
        <v>163</v>
      </c>
      <c r="Z26427" t="s">
        <v>180258</v>
      </c>
      <c r="AA26427">
        <v>-8182379</v>
      </c>
      <c r="AB26427">
        <v>-35009032</v>
      </c>
    </row>
    <row r="26428" spans="1:28" x14ac:dyDescent="0.25">
      <c r="A26428">
        <v>26427</v>
      </c>
      <c r="B26428" t="s">
        <v>28</v>
      </c>
      <c r="C26428" t="s">
        <v>29</v>
      </c>
      <c r="D26428" t="s">
        <v>124</v>
      </c>
      <c r="E26428" t="s">
        <v>892</v>
      </c>
      <c r="F26428" t="s">
        <v>32</v>
      </c>
      <c r="G26428" t="s">
        <v>188</v>
      </c>
      <c r="H26428" t="s">
        <v>180259</v>
      </c>
      <c r="I26428" t="s">
        <v>1715</v>
      </c>
      <c r="J26428" t="s">
        <v>36</v>
      </c>
      <c r="K26428" t="s">
        <v>37</v>
      </c>
      <c r="L26428" t="s">
        <v>180260</v>
      </c>
      <c r="M26428" t="s">
        <v>39</v>
      </c>
      <c r="N26428" t="s">
        <v>29</v>
      </c>
      <c r="O26428" t="s">
        <v>180261</v>
      </c>
      <c r="P26428" t="s">
        <v>180262</v>
      </c>
      <c r="Q26428" t="s">
        <v>180263</v>
      </c>
      <c r="R26428" t="s">
        <v>180264</v>
      </c>
      <c r="S26428" t="s">
        <v>6597</v>
      </c>
      <c r="T26428" t="s">
        <v>55158</v>
      </c>
      <c r="U26428" t="s">
        <v>173</v>
      </c>
      <c r="V26428">
        <v>1630</v>
      </c>
      <c r="W26428">
        <v>741</v>
      </c>
      <c r="X26428" t="s">
        <v>96</v>
      </c>
      <c r="Y26428">
        <v>167</v>
      </c>
      <c r="Z26428" t="s">
        <v>180265</v>
      </c>
      <c r="AA26428">
        <v>-23000743</v>
      </c>
      <c r="AB26428">
        <v>-45413642</v>
      </c>
    </row>
    <row r="26429" spans="1:28" x14ac:dyDescent="0.25">
      <c r="A26429">
        <v>26428</v>
      </c>
      <c r="B26429" t="s">
        <v>28</v>
      </c>
      <c r="C26429" t="s">
        <v>29</v>
      </c>
      <c r="D26429" t="s">
        <v>30</v>
      </c>
      <c r="E26429" t="s">
        <v>113</v>
      </c>
      <c r="F26429" t="s">
        <v>49</v>
      </c>
      <c r="G26429" t="s">
        <v>211</v>
      </c>
      <c r="H26429" t="s">
        <v>180266</v>
      </c>
      <c r="I26429" t="s">
        <v>2505</v>
      </c>
      <c r="J26429" t="s">
        <v>660</v>
      </c>
      <c r="K26429" t="s">
        <v>661</v>
      </c>
      <c r="L26429" t="s">
        <v>180267</v>
      </c>
      <c r="M26429" t="s">
        <v>39</v>
      </c>
      <c r="N26429" t="s">
        <v>29</v>
      </c>
      <c r="O26429" t="s">
        <v>180268</v>
      </c>
      <c r="P26429" t="s">
        <v>180269</v>
      </c>
      <c r="Q26429" s="1">
        <v>24990</v>
      </c>
      <c r="R26429" t="s">
        <v>180270</v>
      </c>
      <c r="S26429" t="s">
        <v>9098</v>
      </c>
      <c r="T26429" t="s">
        <v>48558</v>
      </c>
      <c r="U26429" t="s">
        <v>95</v>
      </c>
      <c r="V26429">
        <v>2270</v>
      </c>
      <c r="W26429">
        <v>1032</v>
      </c>
      <c r="X26429" t="s">
        <v>147</v>
      </c>
      <c r="Y26429">
        <v>170</v>
      </c>
      <c r="Z26429" t="s">
        <v>180271</v>
      </c>
      <c r="AA26429">
        <v>-20357708</v>
      </c>
      <c r="AB26429">
        <v>-40225486</v>
      </c>
    </row>
    <row r="26430" spans="1:28" x14ac:dyDescent="0.25">
      <c r="A26430">
        <v>26429</v>
      </c>
      <c r="B26430" t="s">
        <v>62</v>
      </c>
      <c r="C26430" t="s">
        <v>29</v>
      </c>
      <c r="D26430" t="s">
        <v>63</v>
      </c>
      <c r="E26430" t="s">
        <v>506</v>
      </c>
      <c r="F26430" t="s">
        <v>137</v>
      </c>
      <c r="G26430" t="s">
        <v>1001</v>
      </c>
      <c r="H26430" t="s">
        <v>180272</v>
      </c>
      <c r="I26430" t="s">
        <v>4741</v>
      </c>
      <c r="J26430" t="s">
        <v>86</v>
      </c>
      <c r="K26430" t="s">
        <v>87</v>
      </c>
      <c r="L26430" t="s">
        <v>180273</v>
      </c>
      <c r="M26430" t="s">
        <v>39</v>
      </c>
      <c r="N26430" t="s">
        <v>29</v>
      </c>
      <c r="O26430" t="s">
        <v>180274</v>
      </c>
      <c r="P26430" t="s">
        <v>180275</v>
      </c>
      <c r="Q26430" s="1">
        <v>31326</v>
      </c>
      <c r="R26430" t="s">
        <v>180276</v>
      </c>
      <c r="S26430" t="s">
        <v>50840</v>
      </c>
      <c r="T26430" t="s">
        <v>83450</v>
      </c>
      <c r="U26430" t="s">
        <v>160</v>
      </c>
      <c r="V26430">
        <v>1606</v>
      </c>
      <c r="W26430">
        <v>730</v>
      </c>
      <c r="X26430" t="s">
        <v>1628</v>
      </c>
      <c r="Y26430">
        <v>190</v>
      </c>
      <c r="Z26430" t="s">
        <v>180277</v>
      </c>
      <c r="AA26430">
        <v>-22774257</v>
      </c>
      <c r="AB26430">
        <v>-43304352</v>
      </c>
    </row>
    <row r="26431" spans="1:28" x14ac:dyDescent="0.25">
      <c r="A26431">
        <v>26430</v>
      </c>
      <c r="B26431" t="s">
        <v>62</v>
      </c>
      <c r="C26431" t="s">
        <v>29</v>
      </c>
      <c r="D26431" t="s">
        <v>63</v>
      </c>
      <c r="E26431" t="s">
        <v>821</v>
      </c>
      <c r="F26431" t="s">
        <v>177</v>
      </c>
      <c r="G26431" t="s">
        <v>841</v>
      </c>
      <c r="H26431" t="s">
        <v>180278</v>
      </c>
      <c r="I26431" t="s">
        <v>1835</v>
      </c>
      <c r="J26431" t="s">
        <v>86</v>
      </c>
      <c r="K26431" t="s">
        <v>87</v>
      </c>
      <c r="L26431" t="s">
        <v>180279</v>
      </c>
      <c r="M26431" t="s">
        <v>39</v>
      </c>
      <c r="N26431" t="s">
        <v>29</v>
      </c>
      <c r="O26431" t="s">
        <v>180280</v>
      </c>
      <c r="P26431" t="s">
        <v>180281</v>
      </c>
      <c r="Q26431" t="s">
        <v>154043</v>
      </c>
      <c r="R26431" t="s">
        <v>180282</v>
      </c>
      <c r="S26431" t="s">
        <v>1684</v>
      </c>
      <c r="T26431" t="s">
        <v>24549</v>
      </c>
      <c r="U26431" t="s">
        <v>173</v>
      </c>
      <c r="V26431">
        <v>1841</v>
      </c>
      <c r="W26431">
        <v>837</v>
      </c>
      <c r="X26431" t="s">
        <v>457</v>
      </c>
      <c r="Y26431">
        <v>175</v>
      </c>
      <c r="Z26431" t="s">
        <v>180283</v>
      </c>
      <c r="AA26431">
        <v>-22748947</v>
      </c>
      <c r="AB26431">
        <v>-43476020</v>
      </c>
    </row>
    <row r="26432" spans="1:28" x14ac:dyDescent="0.25">
      <c r="A26432">
        <v>26431</v>
      </c>
      <c r="B26432" t="s">
        <v>28</v>
      </c>
      <c r="C26432" t="s">
        <v>29</v>
      </c>
      <c r="D26432" t="s">
        <v>124</v>
      </c>
      <c r="E26432" t="s">
        <v>2345</v>
      </c>
      <c r="F26432" t="s">
        <v>49</v>
      </c>
      <c r="G26432" t="s">
        <v>612</v>
      </c>
      <c r="H26432" t="s">
        <v>180284</v>
      </c>
      <c r="I26432" t="s">
        <v>4472</v>
      </c>
      <c r="J26432" t="s">
        <v>36</v>
      </c>
      <c r="K26432" t="s">
        <v>37</v>
      </c>
      <c r="L26432" t="s">
        <v>180285</v>
      </c>
      <c r="M26432" t="s">
        <v>39</v>
      </c>
      <c r="N26432" t="s">
        <v>29</v>
      </c>
      <c r="O26432" t="s">
        <v>180286</v>
      </c>
      <c r="P26432" t="s">
        <v>180287</v>
      </c>
      <c r="Q26432" s="1">
        <v>29471</v>
      </c>
      <c r="R26432" t="s">
        <v>180288</v>
      </c>
      <c r="S26432" t="s">
        <v>17734</v>
      </c>
      <c r="T26432" t="s">
        <v>19600</v>
      </c>
      <c r="U26432" t="s">
        <v>95</v>
      </c>
      <c r="V26432">
        <v>2149</v>
      </c>
      <c r="W26432">
        <v>977</v>
      </c>
      <c r="X26432" t="s">
        <v>282</v>
      </c>
      <c r="Y26432">
        <v>166</v>
      </c>
      <c r="Z26432" t="s">
        <v>180289</v>
      </c>
      <c r="AA26432">
        <v>-23203418</v>
      </c>
      <c r="AB26432">
        <v>-47355356</v>
      </c>
    </row>
    <row r="26433" spans="1:28" x14ac:dyDescent="0.25">
      <c r="A26433">
        <v>26432</v>
      </c>
      <c r="B26433" t="s">
        <v>28</v>
      </c>
      <c r="C26433" t="s">
        <v>29</v>
      </c>
      <c r="D26433" t="s">
        <v>124</v>
      </c>
      <c r="E26433" t="s">
        <v>1608</v>
      </c>
      <c r="F26433" t="s">
        <v>82</v>
      </c>
      <c r="G26433" t="s">
        <v>238</v>
      </c>
      <c r="H26433" t="s">
        <v>180290</v>
      </c>
      <c r="I26433" t="s">
        <v>322</v>
      </c>
      <c r="J26433" t="s">
        <v>36</v>
      </c>
      <c r="K26433" t="s">
        <v>37</v>
      </c>
      <c r="L26433" t="s">
        <v>180291</v>
      </c>
      <c r="M26433" t="s">
        <v>39</v>
      </c>
      <c r="N26433" t="s">
        <v>29</v>
      </c>
      <c r="O26433" t="s">
        <v>180292</v>
      </c>
      <c r="P26433" t="s">
        <v>180293</v>
      </c>
      <c r="Q26433" s="1">
        <v>28128</v>
      </c>
      <c r="R26433" t="s">
        <v>180294</v>
      </c>
      <c r="S26433" t="s">
        <v>11294</v>
      </c>
      <c r="T26433" t="s">
        <v>73626</v>
      </c>
      <c r="U26433" t="s">
        <v>95</v>
      </c>
      <c r="V26433">
        <v>2134</v>
      </c>
      <c r="W26433">
        <v>970</v>
      </c>
      <c r="X26433" t="s">
        <v>282</v>
      </c>
      <c r="Y26433">
        <v>165</v>
      </c>
      <c r="Z26433" t="s">
        <v>180295</v>
      </c>
      <c r="AA26433">
        <v>-21062887</v>
      </c>
      <c r="AB26433">
        <v>-48014320</v>
      </c>
    </row>
    <row r="26434" spans="1:28" x14ac:dyDescent="0.25">
      <c r="A26434">
        <v>26433</v>
      </c>
      <c r="B26434" t="s">
        <v>62</v>
      </c>
      <c r="C26434" t="s">
        <v>29</v>
      </c>
      <c r="D26434" t="s">
        <v>63</v>
      </c>
      <c r="E26434" t="s">
        <v>420</v>
      </c>
      <c r="F26434" t="s">
        <v>32</v>
      </c>
      <c r="G26434" t="s">
        <v>421</v>
      </c>
      <c r="H26434" t="s">
        <v>180296</v>
      </c>
      <c r="I26434" t="s">
        <v>1909</v>
      </c>
      <c r="J26434" t="s">
        <v>660</v>
      </c>
      <c r="K26434" t="s">
        <v>661</v>
      </c>
      <c r="L26434" t="s">
        <v>180297</v>
      </c>
      <c r="M26434" t="s">
        <v>39</v>
      </c>
      <c r="N26434" t="s">
        <v>29</v>
      </c>
      <c r="O26434" t="s">
        <v>424</v>
      </c>
      <c r="P26434" t="s">
        <v>180298</v>
      </c>
      <c r="Q26434" s="1">
        <v>18662</v>
      </c>
      <c r="R26434" t="s">
        <v>180299</v>
      </c>
      <c r="S26434" t="s">
        <v>12973</v>
      </c>
      <c r="T26434" t="s">
        <v>12873</v>
      </c>
      <c r="U26434" t="s">
        <v>95</v>
      </c>
      <c r="V26434">
        <v>1498</v>
      </c>
      <c r="W26434">
        <v>681</v>
      </c>
      <c r="X26434" t="s">
        <v>329</v>
      </c>
      <c r="Y26434">
        <v>185</v>
      </c>
      <c r="Z26434" t="s">
        <v>180300</v>
      </c>
      <c r="AA26434">
        <v>-19380945</v>
      </c>
      <c r="AB26434">
        <v>-40651998</v>
      </c>
    </row>
    <row r="26435" spans="1:28" x14ac:dyDescent="0.25">
      <c r="A26435">
        <v>26434</v>
      </c>
      <c r="B26435" t="s">
        <v>62</v>
      </c>
      <c r="C26435" t="s">
        <v>29</v>
      </c>
      <c r="D26435" t="s">
        <v>98</v>
      </c>
      <c r="E26435" t="s">
        <v>873</v>
      </c>
      <c r="F26435" t="s">
        <v>32</v>
      </c>
      <c r="G26435" t="s">
        <v>482</v>
      </c>
      <c r="H26435" t="s">
        <v>180301</v>
      </c>
      <c r="I26435" t="s">
        <v>4664</v>
      </c>
      <c r="J26435" t="s">
        <v>36</v>
      </c>
      <c r="K26435" t="s">
        <v>37</v>
      </c>
      <c r="L26435" t="s">
        <v>180302</v>
      </c>
      <c r="M26435" t="s">
        <v>39</v>
      </c>
      <c r="N26435" t="s">
        <v>29</v>
      </c>
      <c r="O26435" t="s">
        <v>180303</v>
      </c>
      <c r="P26435" t="s">
        <v>180304</v>
      </c>
      <c r="Q26435" s="1">
        <v>24352</v>
      </c>
      <c r="R26435" t="s">
        <v>180305</v>
      </c>
      <c r="S26435" t="s">
        <v>24335</v>
      </c>
      <c r="T26435" t="s">
        <v>21726</v>
      </c>
      <c r="U26435" t="s">
        <v>59</v>
      </c>
      <c r="V26435">
        <v>1672</v>
      </c>
      <c r="W26435">
        <v>760</v>
      </c>
      <c r="X26435" t="s">
        <v>60</v>
      </c>
      <c r="Y26435">
        <v>172</v>
      </c>
      <c r="Z26435" t="s">
        <v>180306</v>
      </c>
      <c r="AA26435">
        <v>-21966283</v>
      </c>
      <c r="AB26435">
        <v>-51285681</v>
      </c>
    </row>
    <row r="26436" spans="1:28" x14ac:dyDescent="0.25">
      <c r="A26436">
        <v>26435</v>
      </c>
      <c r="B26436" t="s">
        <v>28</v>
      </c>
      <c r="C26436" t="s">
        <v>29</v>
      </c>
      <c r="D26436" t="s">
        <v>124</v>
      </c>
      <c r="E26436" t="s">
        <v>296</v>
      </c>
      <c r="F26436" t="s">
        <v>331</v>
      </c>
      <c r="G26436" t="s">
        <v>238</v>
      </c>
      <c r="H26436" t="s">
        <v>180307</v>
      </c>
      <c r="I26436" t="s">
        <v>9626</v>
      </c>
      <c r="J26436" t="s">
        <v>36</v>
      </c>
      <c r="K26436" t="s">
        <v>37</v>
      </c>
      <c r="L26436" t="s">
        <v>180308</v>
      </c>
      <c r="M26436" t="s">
        <v>39</v>
      </c>
      <c r="N26436" t="s">
        <v>29</v>
      </c>
      <c r="O26436" t="s">
        <v>337</v>
      </c>
      <c r="P26436" t="s">
        <v>180309</v>
      </c>
      <c r="Q26436" s="1">
        <v>21468</v>
      </c>
      <c r="R26436" t="s">
        <v>180310</v>
      </c>
      <c r="S26436" t="s">
        <v>3147</v>
      </c>
      <c r="T26436" t="s">
        <v>37303</v>
      </c>
      <c r="U26436" t="s">
        <v>59</v>
      </c>
      <c r="V26436">
        <v>1426</v>
      </c>
      <c r="W26436">
        <v>648</v>
      </c>
      <c r="X26436" t="s">
        <v>46</v>
      </c>
      <c r="Y26436">
        <v>160</v>
      </c>
      <c r="Z26436" t="s">
        <v>180311</v>
      </c>
      <c r="AA26436">
        <v>-22297531</v>
      </c>
      <c r="AB26436">
        <v>-47330053</v>
      </c>
    </row>
    <row r="26437" spans="1:28" x14ac:dyDescent="0.25">
      <c r="A26437">
        <v>26436</v>
      </c>
      <c r="B26437" t="s">
        <v>62</v>
      </c>
      <c r="C26437" t="s">
        <v>29</v>
      </c>
      <c r="D26437" t="s">
        <v>63</v>
      </c>
      <c r="E26437" t="s">
        <v>725</v>
      </c>
      <c r="F26437" t="s">
        <v>49</v>
      </c>
      <c r="G26437" t="s">
        <v>459</v>
      </c>
      <c r="H26437" t="s">
        <v>180312</v>
      </c>
      <c r="I26437" t="s">
        <v>1640</v>
      </c>
      <c r="J26437" t="s">
        <v>1641</v>
      </c>
      <c r="K26437" t="s">
        <v>1642</v>
      </c>
      <c r="L26437" t="s">
        <v>180313</v>
      </c>
      <c r="M26437" t="s">
        <v>39</v>
      </c>
      <c r="N26437" t="s">
        <v>29</v>
      </c>
      <c r="O26437" t="s">
        <v>180314</v>
      </c>
      <c r="P26437" t="s">
        <v>180315</v>
      </c>
      <c r="Q26437" t="s">
        <v>76427</v>
      </c>
      <c r="R26437" t="s">
        <v>180316</v>
      </c>
      <c r="S26437" t="s">
        <v>8441</v>
      </c>
      <c r="T26437" t="s">
        <v>153070</v>
      </c>
      <c r="U26437" t="s">
        <v>59</v>
      </c>
      <c r="V26437">
        <v>2257</v>
      </c>
      <c r="W26437">
        <v>1026</v>
      </c>
      <c r="X26437" t="s">
        <v>366</v>
      </c>
      <c r="Y26437">
        <v>183</v>
      </c>
      <c r="Z26437" t="s">
        <v>180317</v>
      </c>
      <c r="AA26437">
        <v>-11009181</v>
      </c>
      <c r="AB26437">
        <v>-37196699</v>
      </c>
    </row>
    <row r="26438" spans="1:28" x14ac:dyDescent="0.25">
      <c r="A26438">
        <v>26437</v>
      </c>
      <c r="B26438" t="s">
        <v>62</v>
      </c>
      <c r="C26438" t="s">
        <v>29</v>
      </c>
      <c r="D26438" t="s">
        <v>63</v>
      </c>
      <c r="E26438" t="s">
        <v>748</v>
      </c>
      <c r="F26438" t="s">
        <v>237</v>
      </c>
      <c r="G26438" t="s">
        <v>138</v>
      </c>
      <c r="H26438" t="s">
        <v>180318</v>
      </c>
      <c r="I26438" t="s">
        <v>964</v>
      </c>
      <c r="J26438" t="s">
        <v>934</v>
      </c>
      <c r="K26438" t="s">
        <v>935</v>
      </c>
      <c r="L26438" t="s">
        <v>180319</v>
      </c>
      <c r="M26438" t="s">
        <v>39</v>
      </c>
      <c r="N26438" t="s">
        <v>29</v>
      </c>
      <c r="O26438" t="s">
        <v>180320</v>
      </c>
      <c r="P26438" t="s">
        <v>180321</v>
      </c>
      <c r="Q26438" t="s">
        <v>85021</v>
      </c>
      <c r="R26438" t="s">
        <v>180322</v>
      </c>
      <c r="S26438" t="s">
        <v>8562</v>
      </c>
      <c r="T26438" t="s">
        <v>13015</v>
      </c>
      <c r="U26438" t="s">
        <v>59</v>
      </c>
      <c r="V26438">
        <v>1956</v>
      </c>
      <c r="W26438">
        <v>889</v>
      </c>
      <c r="X26438" t="s">
        <v>147</v>
      </c>
      <c r="Y26438">
        <v>169</v>
      </c>
      <c r="Z26438" t="s">
        <v>180323</v>
      </c>
      <c r="AA26438">
        <v>-16596123</v>
      </c>
      <c r="AB26438">
        <v>-49280710</v>
      </c>
    </row>
    <row r="26439" spans="1:28" x14ac:dyDescent="0.25">
      <c r="A26439">
        <v>26438</v>
      </c>
      <c r="B26439" t="s">
        <v>28</v>
      </c>
      <c r="C26439" t="s">
        <v>29</v>
      </c>
      <c r="D26439" t="s">
        <v>124</v>
      </c>
      <c r="E26439" t="s">
        <v>2345</v>
      </c>
      <c r="F26439" t="s">
        <v>1577</v>
      </c>
      <c r="G26439" t="s">
        <v>441</v>
      </c>
      <c r="H26439" t="s">
        <v>180324</v>
      </c>
      <c r="I26439" t="s">
        <v>2043</v>
      </c>
      <c r="J26439" t="s">
        <v>2044</v>
      </c>
      <c r="K26439" t="s">
        <v>2045</v>
      </c>
      <c r="L26439" t="s">
        <v>180325</v>
      </c>
      <c r="M26439" t="s">
        <v>39</v>
      </c>
      <c r="N26439" t="s">
        <v>29</v>
      </c>
      <c r="O26439" t="s">
        <v>180326</v>
      </c>
      <c r="P26439" t="s">
        <v>180327</v>
      </c>
      <c r="Q26439" t="s">
        <v>57794</v>
      </c>
      <c r="R26439" t="s">
        <v>180328</v>
      </c>
      <c r="S26439" t="s">
        <v>19323</v>
      </c>
      <c r="T26439" t="s">
        <v>84759</v>
      </c>
      <c r="U26439" t="s">
        <v>59</v>
      </c>
      <c r="V26439">
        <v>1597</v>
      </c>
      <c r="W26439">
        <v>726</v>
      </c>
      <c r="X26439" t="s">
        <v>282</v>
      </c>
      <c r="Y26439">
        <v>165</v>
      </c>
      <c r="Z26439" t="s">
        <v>180329</v>
      </c>
      <c r="AA26439">
        <v>-2658267</v>
      </c>
      <c r="AB26439">
        <v>-60039712</v>
      </c>
    </row>
    <row r="26440" spans="1:28" x14ac:dyDescent="0.25">
      <c r="A26440">
        <v>26439</v>
      </c>
      <c r="B26440" t="s">
        <v>28</v>
      </c>
      <c r="C26440" t="s">
        <v>29</v>
      </c>
      <c r="D26440" t="s">
        <v>124</v>
      </c>
      <c r="E26440" t="s">
        <v>1485</v>
      </c>
      <c r="F26440" t="s">
        <v>177</v>
      </c>
      <c r="G26440" t="s">
        <v>138</v>
      </c>
      <c r="H26440" t="s">
        <v>180330</v>
      </c>
      <c r="I26440" t="s">
        <v>1715</v>
      </c>
      <c r="J26440" t="s">
        <v>36</v>
      </c>
      <c r="K26440" t="s">
        <v>37</v>
      </c>
      <c r="L26440" t="s">
        <v>180331</v>
      </c>
      <c r="M26440" t="s">
        <v>39</v>
      </c>
      <c r="N26440" t="s">
        <v>29</v>
      </c>
      <c r="O26440" t="s">
        <v>180332</v>
      </c>
      <c r="P26440" t="s">
        <v>180333</v>
      </c>
      <c r="Q26440" s="1">
        <v>33941</v>
      </c>
      <c r="R26440" t="s">
        <v>180334</v>
      </c>
      <c r="S26440" t="s">
        <v>8129</v>
      </c>
      <c r="T26440" t="s">
        <v>25543</v>
      </c>
      <c r="U26440" t="s">
        <v>59</v>
      </c>
      <c r="V26440">
        <v>1465</v>
      </c>
      <c r="W26440">
        <v>666</v>
      </c>
      <c r="X26440" t="s">
        <v>46</v>
      </c>
      <c r="Y26440">
        <v>159</v>
      </c>
      <c r="Z26440" t="s">
        <v>180335</v>
      </c>
      <c r="AA26440">
        <v>-23088093</v>
      </c>
      <c r="AB26440">
        <v>-45407725</v>
      </c>
    </row>
    <row r="26441" spans="1:28" x14ac:dyDescent="0.25">
      <c r="A26441">
        <v>26440</v>
      </c>
      <c r="B26441" t="s">
        <v>62</v>
      </c>
      <c r="C26441" t="s">
        <v>29</v>
      </c>
      <c r="D26441" t="s">
        <v>63</v>
      </c>
      <c r="E26441" t="s">
        <v>272</v>
      </c>
      <c r="F26441" t="s">
        <v>331</v>
      </c>
      <c r="G26441" t="s">
        <v>1137</v>
      </c>
      <c r="H26441" t="s">
        <v>180336</v>
      </c>
      <c r="I26441" t="s">
        <v>843</v>
      </c>
      <c r="J26441" t="s">
        <v>358</v>
      </c>
      <c r="K26441" t="s">
        <v>359</v>
      </c>
      <c r="L26441" t="s">
        <v>180337</v>
      </c>
      <c r="M26441" t="s">
        <v>39</v>
      </c>
      <c r="N26441" t="s">
        <v>29</v>
      </c>
      <c r="O26441" t="s">
        <v>180338</v>
      </c>
      <c r="P26441" t="s">
        <v>180339</v>
      </c>
      <c r="Q26441" t="s">
        <v>134180</v>
      </c>
      <c r="R26441" t="s">
        <v>180340</v>
      </c>
      <c r="S26441" t="s">
        <v>40748</v>
      </c>
      <c r="T26441" t="s">
        <v>180341</v>
      </c>
      <c r="U26441" t="s">
        <v>95</v>
      </c>
      <c r="V26441">
        <v>2037</v>
      </c>
      <c r="W26441">
        <v>926</v>
      </c>
      <c r="X26441" t="s">
        <v>609</v>
      </c>
      <c r="Y26441">
        <v>187</v>
      </c>
      <c r="Z26441" t="s">
        <v>180342</v>
      </c>
      <c r="AA26441">
        <v>-8092566</v>
      </c>
      <c r="AB26441">
        <v>-34864664</v>
      </c>
    </row>
    <row r="26442" spans="1:28" x14ac:dyDescent="0.25">
      <c r="A26442">
        <v>26441</v>
      </c>
      <c r="B26442" t="s">
        <v>28</v>
      </c>
      <c r="C26442" t="s">
        <v>29</v>
      </c>
      <c r="D26442" t="s">
        <v>30</v>
      </c>
      <c r="E26442" t="s">
        <v>2288</v>
      </c>
      <c r="F26442" t="s">
        <v>1577</v>
      </c>
      <c r="G26442" t="s">
        <v>238</v>
      </c>
      <c r="H26442" t="s">
        <v>180343</v>
      </c>
      <c r="I26442" t="s">
        <v>3222</v>
      </c>
      <c r="J26442" t="s">
        <v>1734</v>
      </c>
      <c r="K26442" t="s">
        <v>1735</v>
      </c>
      <c r="L26442" t="s">
        <v>180344</v>
      </c>
      <c r="M26442" t="s">
        <v>39</v>
      </c>
      <c r="N26442" t="s">
        <v>29</v>
      </c>
      <c r="O26442" t="s">
        <v>180345</v>
      </c>
      <c r="P26442" t="s">
        <v>180346</v>
      </c>
      <c r="Q26442" s="1">
        <v>28923</v>
      </c>
      <c r="R26442" t="s">
        <v>180347</v>
      </c>
      <c r="S26442" t="s">
        <v>16872</v>
      </c>
      <c r="T26442" t="s">
        <v>4251</v>
      </c>
      <c r="U26442" t="s">
        <v>59</v>
      </c>
      <c r="V26442">
        <v>2075</v>
      </c>
      <c r="W26442">
        <v>943</v>
      </c>
      <c r="X26442" t="s">
        <v>46</v>
      </c>
      <c r="Y26442">
        <v>161</v>
      </c>
      <c r="Z26442" t="s">
        <v>180348</v>
      </c>
      <c r="AA26442">
        <v>-15391442</v>
      </c>
      <c r="AB26442">
        <v>-55799367</v>
      </c>
    </row>
    <row r="26443" spans="1:28" x14ac:dyDescent="0.25">
      <c r="A26443">
        <v>26442</v>
      </c>
      <c r="B26443" t="s">
        <v>28</v>
      </c>
      <c r="C26443" t="s">
        <v>29</v>
      </c>
      <c r="D26443" t="s">
        <v>30</v>
      </c>
      <c r="E26443" t="s">
        <v>892</v>
      </c>
      <c r="F26443" t="s">
        <v>32</v>
      </c>
      <c r="G26443" t="s">
        <v>612</v>
      </c>
      <c r="H26443" t="s">
        <v>180349</v>
      </c>
      <c r="I26443" t="s">
        <v>4510</v>
      </c>
      <c r="J26443" t="s">
        <v>672</v>
      </c>
      <c r="K26443" t="s">
        <v>673</v>
      </c>
      <c r="L26443" t="s">
        <v>180350</v>
      </c>
      <c r="M26443" t="s">
        <v>39</v>
      </c>
      <c r="N26443" t="s">
        <v>29</v>
      </c>
      <c r="O26443" t="s">
        <v>180351</v>
      </c>
      <c r="P26443" t="s">
        <v>180352</v>
      </c>
      <c r="Q26443" t="s">
        <v>157142</v>
      </c>
      <c r="R26443" t="s">
        <v>180353</v>
      </c>
      <c r="S26443" t="s">
        <v>28800</v>
      </c>
      <c r="T26443" t="s">
        <v>13308</v>
      </c>
      <c r="U26443" t="s">
        <v>59</v>
      </c>
      <c r="V26443">
        <v>2022</v>
      </c>
      <c r="W26443">
        <v>919</v>
      </c>
      <c r="X26443" t="s">
        <v>221</v>
      </c>
      <c r="Y26443">
        <v>162</v>
      </c>
      <c r="Z26443" t="s">
        <v>180354</v>
      </c>
      <c r="AA26443">
        <v>-3820613</v>
      </c>
      <c r="AB26443">
        <v>-38813380</v>
      </c>
    </row>
    <row r="26444" spans="1:28" x14ac:dyDescent="0.25">
      <c r="A26444">
        <v>26443</v>
      </c>
      <c r="B26444" t="s">
        <v>28</v>
      </c>
      <c r="C26444" t="s">
        <v>29</v>
      </c>
      <c r="D26444" t="s">
        <v>124</v>
      </c>
      <c r="E26444" t="s">
        <v>635</v>
      </c>
      <c r="F26444" t="s">
        <v>49</v>
      </c>
      <c r="G26444" t="s">
        <v>344</v>
      </c>
      <c r="H26444" t="s">
        <v>180355</v>
      </c>
      <c r="I26444" t="s">
        <v>87</v>
      </c>
      <c r="J26444" t="s">
        <v>86</v>
      </c>
      <c r="K26444" t="s">
        <v>87</v>
      </c>
      <c r="L26444" t="s">
        <v>180356</v>
      </c>
      <c r="M26444" t="s">
        <v>39</v>
      </c>
      <c r="N26444" t="s">
        <v>29</v>
      </c>
      <c r="O26444" t="s">
        <v>180357</v>
      </c>
      <c r="P26444" t="s">
        <v>180358</v>
      </c>
      <c r="Q26444" t="s">
        <v>180359</v>
      </c>
      <c r="R26444" t="s">
        <v>180360</v>
      </c>
      <c r="S26444" t="s">
        <v>10364</v>
      </c>
      <c r="T26444" t="s">
        <v>180361</v>
      </c>
      <c r="U26444" t="s">
        <v>746</v>
      </c>
      <c r="V26444">
        <v>1817</v>
      </c>
      <c r="W26444">
        <v>826</v>
      </c>
      <c r="X26444" t="s">
        <v>96</v>
      </c>
      <c r="Y26444">
        <v>168</v>
      </c>
      <c r="Z26444" s="2" t="s">
        <v>180362</v>
      </c>
      <c r="AA26444">
        <v>-22892070</v>
      </c>
      <c r="AB26444">
        <v>-43400235</v>
      </c>
    </row>
    <row r="26445" spans="1:28" x14ac:dyDescent="0.25">
      <c r="A26445">
        <v>26444</v>
      </c>
      <c r="B26445" t="s">
        <v>28</v>
      </c>
      <c r="C26445" t="s">
        <v>29</v>
      </c>
      <c r="D26445" t="s">
        <v>30</v>
      </c>
      <c r="E26445" t="s">
        <v>1608</v>
      </c>
      <c r="F26445" t="s">
        <v>237</v>
      </c>
      <c r="G26445" t="s">
        <v>83</v>
      </c>
      <c r="H26445" t="s">
        <v>180363</v>
      </c>
      <c r="I26445" t="s">
        <v>190</v>
      </c>
      <c r="J26445" t="s">
        <v>36</v>
      </c>
      <c r="K26445" t="s">
        <v>37</v>
      </c>
      <c r="L26445" t="s">
        <v>180364</v>
      </c>
      <c r="M26445" t="s">
        <v>39</v>
      </c>
      <c r="N26445" t="s">
        <v>29</v>
      </c>
      <c r="O26445" t="s">
        <v>180365</v>
      </c>
      <c r="P26445" t="s">
        <v>180366</v>
      </c>
      <c r="Q26445" t="s">
        <v>63673</v>
      </c>
      <c r="R26445" t="s">
        <v>180367</v>
      </c>
      <c r="S26445" t="s">
        <v>12358</v>
      </c>
      <c r="T26445" t="s">
        <v>46397</v>
      </c>
      <c r="U26445" t="s">
        <v>59</v>
      </c>
      <c r="V26445">
        <v>2081</v>
      </c>
      <c r="W26445">
        <v>946</v>
      </c>
      <c r="X26445" t="s">
        <v>96</v>
      </c>
      <c r="Y26445">
        <v>168</v>
      </c>
      <c r="Z26445" t="s">
        <v>180368</v>
      </c>
      <c r="AA26445">
        <v>-23529073</v>
      </c>
      <c r="AB26445">
        <v>-46180974</v>
      </c>
    </row>
    <row r="26446" spans="1:28" x14ac:dyDescent="0.25">
      <c r="A26446">
        <v>26445</v>
      </c>
      <c r="B26446" t="s">
        <v>28</v>
      </c>
      <c r="C26446" t="s">
        <v>29</v>
      </c>
      <c r="D26446" t="s">
        <v>124</v>
      </c>
      <c r="E26446" t="s">
        <v>48</v>
      </c>
      <c r="F26446" t="s">
        <v>49</v>
      </c>
      <c r="G26446" t="s">
        <v>441</v>
      </c>
      <c r="H26446" t="s">
        <v>180369</v>
      </c>
      <c r="I26446" t="s">
        <v>923</v>
      </c>
      <c r="J26446" t="s">
        <v>334</v>
      </c>
      <c r="K26446" t="s">
        <v>335</v>
      </c>
      <c r="L26446" t="s">
        <v>180370</v>
      </c>
      <c r="M26446" t="s">
        <v>39</v>
      </c>
      <c r="N26446" t="s">
        <v>29</v>
      </c>
      <c r="O26446" t="s">
        <v>67801</v>
      </c>
      <c r="P26446" t="s">
        <v>180371</v>
      </c>
      <c r="Q26446" s="1">
        <v>25722</v>
      </c>
      <c r="R26446" t="s">
        <v>180372</v>
      </c>
      <c r="S26446" t="s">
        <v>24746</v>
      </c>
      <c r="T26446" t="s">
        <v>35897</v>
      </c>
      <c r="U26446" t="s">
        <v>95</v>
      </c>
      <c r="V26446">
        <v>1566</v>
      </c>
      <c r="W26446">
        <v>712</v>
      </c>
      <c r="X26446" t="s">
        <v>134</v>
      </c>
      <c r="Y26446">
        <v>158</v>
      </c>
      <c r="Z26446" t="s">
        <v>180373</v>
      </c>
      <c r="AA26446">
        <v>-14842602</v>
      </c>
      <c r="AB26446">
        <v>-39311923</v>
      </c>
    </row>
    <row r="26447" spans="1:28" x14ac:dyDescent="0.25">
      <c r="A26447">
        <v>26446</v>
      </c>
      <c r="B26447" t="s">
        <v>28</v>
      </c>
      <c r="C26447" t="s">
        <v>29</v>
      </c>
      <c r="D26447" t="s">
        <v>124</v>
      </c>
      <c r="E26447" t="s">
        <v>176</v>
      </c>
      <c r="F26447" t="s">
        <v>237</v>
      </c>
      <c r="G26447" t="s">
        <v>250</v>
      </c>
      <c r="H26447" t="s">
        <v>180374</v>
      </c>
      <c r="I26447" t="s">
        <v>252</v>
      </c>
      <c r="J26447" t="s">
        <v>69</v>
      </c>
      <c r="K26447" t="s">
        <v>70</v>
      </c>
      <c r="L26447" t="s">
        <v>180375</v>
      </c>
      <c r="M26447" t="s">
        <v>39</v>
      </c>
      <c r="N26447" t="s">
        <v>29</v>
      </c>
      <c r="O26447" t="s">
        <v>180376</v>
      </c>
      <c r="P26447" t="s">
        <v>180377</v>
      </c>
      <c r="Q26447" t="s">
        <v>31656</v>
      </c>
      <c r="R26447" t="s">
        <v>180378</v>
      </c>
      <c r="S26447" t="s">
        <v>15634</v>
      </c>
      <c r="T26447" t="s">
        <v>47979</v>
      </c>
      <c r="U26447" t="s">
        <v>160</v>
      </c>
      <c r="V26447">
        <v>1195</v>
      </c>
      <c r="W26447">
        <v>543</v>
      </c>
      <c r="X26447" t="s">
        <v>147</v>
      </c>
      <c r="Y26447">
        <v>171</v>
      </c>
      <c r="Z26447" t="s">
        <v>180379</v>
      </c>
      <c r="AA26447">
        <v>-19989101</v>
      </c>
      <c r="AB26447">
        <v>-43898732</v>
      </c>
    </row>
    <row r="26448" spans="1:28" x14ac:dyDescent="0.25">
      <c r="A26448">
        <v>26447</v>
      </c>
      <c r="B26448" t="s">
        <v>62</v>
      </c>
      <c r="C26448" t="s">
        <v>29</v>
      </c>
      <c r="D26448" t="s">
        <v>63</v>
      </c>
      <c r="E26448" t="s">
        <v>2033</v>
      </c>
      <c r="F26448" t="s">
        <v>177</v>
      </c>
      <c r="G26448" t="s">
        <v>297</v>
      </c>
      <c r="H26448" t="s">
        <v>180380</v>
      </c>
      <c r="I26448" t="s">
        <v>87</v>
      </c>
      <c r="J26448" t="s">
        <v>86</v>
      </c>
      <c r="K26448" t="s">
        <v>87</v>
      </c>
      <c r="L26448" t="s">
        <v>180381</v>
      </c>
      <c r="M26448" t="s">
        <v>39</v>
      </c>
      <c r="N26448" t="s">
        <v>29</v>
      </c>
      <c r="O26448" t="s">
        <v>180382</v>
      </c>
      <c r="P26448" t="s">
        <v>180383</v>
      </c>
      <c r="Q26448" s="1">
        <v>19792</v>
      </c>
      <c r="R26448" t="s">
        <v>180384</v>
      </c>
      <c r="S26448" t="s">
        <v>1078</v>
      </c>
      <c r="T26448" t="s">
        <v>4747</v>
      </c>
      <c r="U26448" t="s">
        <v>59</v>
      </c>
      <c r="V26448">
        <v>2055</v>
      </c>
      <c r="W26448">
        <v>934</v>
      </c>
      <c r="X26448" t="s">
        <v>457</v>
      </c>
      <c r="Y26448">
        <v>174</v>
      </c>
      <c r="Z26448" t="s">
        <v>180385</v>
      </c>
      <c r="AA26448">
        <v>-22948309</v>
      </c>
      <c r="AB26448">
        <v>-43290094</v>
      </c>
    </row>
    <row r="26449" spans="1:28" x14ac:dyDescent="0.25">
      <c r="A26449">
        <v>26448</v>
      </c>
      <c r="B26449" t="s">
        <v>28</v>
      </c>
      <c r="C26449" t="s">
        <v>29</v>
      </c>
      <c r="D26449" t="s">
        <v>30</v>
      </c>
      <c r="E26449" t="s">
        <v>2628</v>
      </c>
      <c r="F26449" t="s">
        <v>65</v>
      </c>
      <c r="G26449" t="s">
        <v>100</v>
      </c>
      <c r="H26449" t="s">
        <v>180386</v>
      </c>
      <c r="I26449" t="s">
        <v>1155</v>
      </c>
      <c r="J26449" t="s">
        <v>934</v>
      </c>
      <c r="K26449" t="s">
        <v>935</v>
      </c>
      <c r="L26449" t="s">
        <v>180387</v>
      </c>
      <c r="M26449" t="s">
        <v>39</v>
      </c>
      <c r="N26449" t="s">
        <v>29</v>
      </c>
      <c r="O26449" t="s">
        <v>180388</v>
      </c>
      <c r="P26449" t="s">
        <v>180389</v>
      </c>
      <c r="Q26449" s="1">
        <v>33911</v>
      </c>
      <c r="R26449" t="s">
        <v>180390</v>
      </c>
      <c r="S26449" t="s">
        <v>9851</v>
      </c>
      <c r="T26449" t="s">
        <v>119420</v>
      </c>
      <c r="U26449" t="s">
        <v>746</v>
      </c>
      <c r="V26449">
        <v>2103</v>
      </c>
      <c r="W26449">
        <v>956</v>
      </c>
      <c r="X26449" t="s">
        <v>46</v>
      </c>
      <c r="Y26449">
        <v>159</v>
      </c>
      <c r="Z26449" t="s">
        <v>180391</v>
      </c>
      <c r="AA26449">
        <v>-16769218</v>
      </c>
      <c r="AB26449">
        <v>-49183086</v>
      </c>
    </row>
    <row r="26450" spans="1:28" x14ac:dyDescent="0.25">
      <c r="A26450">
        <v>26449</v>
      </c>
      <c r="B26450" t="s">
        <v>62</v>
      </c>
      <c r="C26450" t="s">
        <v>29</v>
      </c>
      <c r="D26450" t="s">
        <v>63</v>
      </c>
      <c r="E26450" t="s">
        <v>931</v>
      </c>
      <c r="F26450" t="s">
        <v>49</v>
      </c>
      <c r="G26450" t="s">
        <v>459</v>
      </c>
      <c r="H26450" t="s">
        <v>180392</v>
      </c>
      <c r="I26450" t="s">
        <v>12239</v>
      </c>
      <c r="J26450" t="s">
        <v>287</v>
      </c>
      <c r="K26450" t="s">
        <v>288</v>
      </c>
      <c r="L26450" t="s">
        <v>180393</v>
      </c>
      <c r="M26450" t="s">
        <v>39</v>
      </c>
      <c r="N26450" t="s">
        <v>29</v>
      </c>
      <c r="O26450" t="s">
        <v>180394</v>
      </c>
      <c r="P26450" t="s">
        <v>180395</v>
      </c>
      <c r="Q26450" t="s">
        <v>180396</v>
      </c>
      <c r="R26450" t="s">
        <v>180397</v>
      </c>
      <c r="S26450" t="s">
        <v>8483</v>
      </c>
      <c r="T26450" t="s">
        <v>12296</v>
      </c>
      <c r="U26450" t="s">
        <v>95</v>
      </c>
      <c r="V26450">
        <v>2281</v>
      </c>
      <c r="W26450">
        <v>1037</v>
      </c>
      <c r="X26450" t="s">
        <v>79</v>
      </c>
      <c r="Y26450">
        <v>179</v>
      </c>
      <c r="Z26450" t="s">
        <v>180398</v>
      </c>
      <c r="AA26450">
        <v>-23563236</v>
      </c>
      <c r="AB26450">
        <v>-51389643</v>
      </c>
    </row>
    <row r="26451" spans="1:28" x14ac:dyDescent="0.25">
      <c r="A26451">
        <v>26450</v>
      </c>
      <c r="B26451" t="s">
        <v>28</v>
      </c>
      <c r="C26451" t="s">
        <v>29</v>
      </c>
      <c r="D26451" t="s">
        <v>124</v>
      </c>
      <c r="E26451" t="s">
        <v>2432</v>
      </c>
      <c r="F26451" t="s">
        <v>49</v>
      </c>
      <c r="G26451" t="s">
        <v>50</v>
      </c>
      <c r="H26451" t="s">
        <v>180399</v>
      </c>
      <c r="I26451" t="s">
        <v>1504</v>
      </c>
      <c r="J26451" t="s">
        <v>287</v>
      </c>
      <c r="K26451" t="s">
        <v>288</v>
      </c>
      <c r="L26451" t="s">
        <v>180400</v>
      </c>
      <c r="M26451" t="s">
        <v>39</v>
      </c>
      <c r="N26451" t="s">
        <v>29</v>
      </c>
      <c r="O26451" t="s">
        <v>180401</v>
      </c>
      <c r="P26451" t="s">
        <v>180402</v>
      </c>
      <c r="Q26451" t="s">
        <v>14228</v>
      </c>
      <c r="R26451" t="s">
        <v>180403</v>
      </c>
      <c r="S26451" t="s">
        <v>6932</v>
      </c>
      <c r="T26451" t="s">
        <v>4059</v>
      </c>
      <c r="U26451" t="s">
        <v>746</v>
      </c>
      <c r="V26451">
        <v>1379</v>
      </c>
      <c r="W26451">
        <v>627</v>
      </c>
      <c r="X26451" t="s">
        <v>598</v>
      </c>
      <c r="Y26451">
        <v>153</v>
      </c>
      <c r="Z26451" t="s">
        <v>180404</v>
      </c>
      <c r="AA26451">
        <v>-25606379</v>
      </c>
      <c r="AB26451">
        <v>-49019328</v>
      </c>
    </row>
    <row r="26452" spans="1:28" x14ac:dyDescent="0.25">
      <c r="A26452">
        <v>26451</v>
      </c>
      <c r="B26452" t="s">
        <v>28</v>
      </c>
      <c r="C26452" t="s">
        <v>29</v>
      </c>
      <c r="D26452" t="s">
        <v>30</v>
      </c>
      <c r="E26452" t="s">
        <v>1297</v>
      </c>
      <c r="F26452" t="s">
        <v>32</v>
      </c>
      <c r="G26452" t="s">
        <v>798</v>
      </c>
      <c r="H26452" t="s">
        <v>180405</v>
      </c>
      <c r="I26452" t="s">
        <v>190</v>
      </c>
      <c r="J26452" t="s">
        <v>36</v>
      </c>
      <c r="K26452" t="s">
        <v>37</v>
      </c>
      <c r="L26452" t="s">
        <v>180406</v>
      </c>
      <c r="M26452" t="s">
        <v>39</v>
      </c>
      <c r="N26452" t="s">
        <v>29</v>
      </c>
      <c r="O26452" t="s">
        <v>180407</v>
      </c>
      <c r="P26452" t="s">
        <v>180408</v>
      </c>
      <c r="Q26452" t="s">
        <v>180409</v>
      </c>
      <c r="R26452" t="s">
        <v>180410</v>
      </c>
      <c r="S26452" t="s">
        <v>23815</v>
      </c>
      <c r="T26452" t="s">
        <v>43831</v>
      </c>
      <c r="U26452" t="s">
        <v>160</v>
      </c>
      <c r="V26452">
        <v>1096</v>
      </c>
      <c r="W26452">
        <v>498</v>
      </c>
      <c r="X26452" t="s">
        <v>174</v>
      </c>
      <c r="Y26452">
        <v>155</v>
      </c>
      <c r="Z26452" t="s">
        <v>180411</v>
      </c>
      <c r="AA26452">
        <v>-23527497</v>
      </c>
      <c r="AB26452">
        <v>-46268949</v>
      </c>
    </row>
    <row r="26453" spans="1:28" x14ac:dyDescent="0.25">
      <c r="A26453">
        <v>26452</v>
      </c>
      <c r="B26453" t="s">
        <v>62</v>
      </c>
      <c r="C26453" t="s">
        <v>29</v>
      </c>
      <c r="D26453" t="s">
        <v>63</v>
      </c>
      <c r="E26453" t="s">
        <v>702</v>
      </c>
      <c r="F26453" t="s">
        <v>126</v>
      </c>
      <c r="G26453" t="s">
        <v>841</v>
      </c>
      <c r="H26453" t="s">
        <v>180412</v>
      </c>
      <c r="I26453" t="s">
        <v>659</v>
      </c>
      <c r="J26453" t="s">
        <v>660</v>
      </c>
      <c r="K26453" t="s">
        <v>661</v>
      </c>
      <c r="L26453" t="s">
        <v>180413</v>
      </c>
      <c r="M26453" t="s">
        <v>39</v>
      </c>
      <c r="N26453" t="s">
        <v>29</v>
      </c>
      <c r="O26453" t="s">
        <v>180414</v>
      </c>
      <c r="P26453" t="s">
        <v>180415</v>
      </c>
      <c r="Q26453" t="s">
        <v>180416</v>
      </c>
      <c r="R26453" t="s">
        <v>180417</v>
      </c>
      <c r="S26453" t="s">
        <v>37948</v>
      </c>
      <c r="T26453" t="s">
        <v>15222</v>
      </c>
      <c r="U26453" t="s">
        <v>59</v>
      </c>
      <c r="V26453">
        <v>2277</v>
      </c>
      <c r="W26453">
        <v>1035</v>
      </c>
      <c r="X26453" t="s">
        <v>504</v>
      </c>
      <c r="Y26453">
        <v>181</v>
      </c>
      <c r="Z26453" t="s">
        <v>180418</v>
      </c>
      <c r="AA26453">
        <v>-20211903</v>
      </c>
      <c r="AB26453">
        <v>-40490707</v>
      </c>
    </row>
    <row r="26454" spans="1:28" x14ac:dyDescent="0.25">
      <c r="A26454">
        <v>26453</v>
      </c>
      <c r="B26454" t="s">
        <v>62</v>
      </c>
      <c r="C26454" t="s">
        <v>29</v>
      </c>
      <c r="D26454" t="s">
        <v>63</v>
      </c>
      <c r="E26454" t="s">
        <v>758</v>
      </c>
      <c r="F26454" t="s">
        <v>331</v>
      </c>
      <c r="G26454" t="s">
        <v>482</v>
      </c>
      <c r="H26454" t="s">
        <v>180419</v>
      </c>
      <c r="I26454" t="s">
        <v>391</v>
      </c>
      <c r="J26454" t="s">
        <v>334</v>
      </c>
      <c r="K26454" t="s">
        <v>335</v>
      </c>
      <c r="L26454" t="s">
        <v>180420</v>
      </c>
      <c r="M26454" t="s">
        <v>39</v>
      </c>
      <c r="N26454" t="s">
        <v>29</v>
      </c>
      <c r="O26454" t="s">
        <v>180421</v>
      </c>
      <c r="P26454" t="s">
        <v>180422</v>
      </c>
      <c r="Q26454" s="1">
        <v>26848</v>
      </c>
      <c r="R26454" t="s">
        <v>180423</v>
      </c>
      <c r="S26454" t="s">
        <v>9158</v>
      </c>
      <c r="T26454" t="s">
        <v>18945</v>
      </c>
      <c r="U26454" t="s">
        <v>746</v>
      </c>
      <c r="V26454">
        <v>1914</v>
      </c>
      <c r="W26454">
        <v>870</v>
      </c>
      <c r="X26454" t="s">
        <v>60</v>
      </c>
      <c r="Y26454">
        <v>172</v>
      </c>
      <c r="Z26454" t="s">
        <v>180424</v>
      </c>
      <c r="AA26454">
        <v>-12963395</v>
      </c>
      <c r="AB26454">
        <v>-38446557</v>
      </c>
    </row>
    <row r="26455" spans="1:28" x14ac:dyDescent="0.25">
      <c r="A26455">
        <v>26454</v>
      </c>
      <c r="B26455" t="s">
        <v>62</v>
      </c>
      <c r="C26455" t="s">
        <v>29</v>
      </c>
      <c r="D26455" t="s">
        <v>63</v>
      </c>
      <c r="E26455" t="s">
        <v>931</v>
      </c>
      <c r="F26455" t="s">
        <v>49</v>
      </c>
      <c r="G26455" t="s">
        <v>1137</v>
      </c>
      <c r="H26455" t="s">
        <v>180425</v>
      </c>
      <c r="I26455" t="s">
        <v>1679</v>
      </c>
      <c r="J26455" t="s">
        <v>69</v>
      </c>
      <c r="K26455" t="s">
        <v>70</v>
      </c>
      <c r="L26455" t="s">
        <v>180426</v>
      </c>
      <c r="M26455" t="s">
        <v>39</v>
      </c>
      <c r="N26455" t="s">
        <v>29</v>
      </c>
      <c r="O26455" t="s">
        <v>180427</v>
      </c>
      <c r="P26455" t="s">
        <v>180428</v>
      </c>
      <c r="Q26455" t="s">
        <v>132086</v>
      </c>
      <c r="R26455" t="s">
        <v>180429</v>
      </c>
      <c r="S26455" t="s">
        <v>13523</v>
      </c>
      <c r="T26455" t="s">
        <v>18732</v>
      </c>
      <c r="U26455" t="s">
        <v>160</v>
      </c>
      <c r="V26455">
        <v>2398</v>
      </c>
      <c r="W26455">
        <v>1090</v>
      </c>
      <c r="X26455" t="s">
        <v>457</v>
      </c>
      <c r="Y26455">
        <v>176</v>
      </c>
      <c r="Z26455" t="s">
        <v>180430</v>
      </c>
      <c r="AA26455">
        <v>-21748513</v>
      </c>
      <c r="AB26455">
        <v>-43526443</v>
      </c>
    </row>
    <row r="26456" spans="1:28" x14ac:dyDescent="0.25">
      <c r="A26456">
        <v>26455</v>
      </c>
      <c r="B26456" t="s">
        <v>62</v>
      </c>
      <c r="C26456" t="s">
        <v>29</v>
      </c>
      <c r="D26456" t="s">
        <v>63</v>
      </c>
      <c r="E26456" t="s">
        <v>1873</v>
      </c>
      <c r="F26456" t="s">
        <v>177</v>
      </c>
      <c r="G26456" t="s">
        <v>612</v>
      </c>
      <c r="H26456" t="s">
        <v>180431</v>
      </c>
      <c r="I26456" t="s">
        <v>671</v>
      </c>
      <c r="J26456" t="s">
        <v>672</v>
      </c>
      <c r="K26456" t="s">
        <v>673</v>
      </c>
      <c r="L26456" t="s">
        <v>149163</v>
      </c>
      <c r="M26456" t="s">
        <v>39</v>
      </c>
      <c r="N26456" t="s">
        <v>29</v>
      </c>
      <c r="O26456" t="s">
        <v>180432</v>
      </c>
      <c r="P26456" t="s">
        <v>180433</v>
      </c>
      <c r="Q26456" t="s">
        <v>105221</v>
      </c>
      <c r="R26456" t="s">
        <v>180434</v>
      </c>
      <c r="S26456" t="s">
        <v>9268</v>
      </c>
      <c r="T26456" t="s">
        <v>150565</v>
      </c>
      <c r="U26456" t="s">
        <v>173</v>
      </c>
      <c r="V26456">
        <v>2438</v>
      </c>
      <c r="W26456">
        <v>1108</v>
      </c>
      <c r="X26456" t="s">
        <v>147</v>
      </c>
      <c r="Y26456">
        <v>169</v>
      </c>
      <c r="Z26456" t="s">
        <v>180435</v>
      </c>
      <c r="AA26456">
        <v>-3749373</v>
      </c>
      <c r="AB26456">
        <v>-38503518</v>
      </c>
    </row>
    <row r="26457" spans="1:28" x14ac:dyDescent="0.25">
      <c r="A26457">
        <v>26456</v>
      </c>
      <c r="B26457" t="s">
        <v>62</v>
      </c>
      <c r="C26457" t="s">
        <v>29</v>
      </c>
      <c r="D26457" t="s">
        <v>63</v>
      </c>
      <c r="E26457" t="s">
        <v>1854</v>
      </c>
      <c r="F26457" t="s">
        <v>49</v>
      </c>
      <c r="G26457" t="s">
        <v>441</v>
      </c>
      <c r="H26457" t="s">
        <v>180436</v>
      </c>
      <c r="I26457" t="s">
        <v>602</v>
      </c>
      <c r="J26457" t="s">
        <v>287</v>
      </c>
      <c r="K26457" t="s">
        <v>288</v>
      </c>
      <c r="L26457" t="s">
        <v>180437</v>
      </c>
      <c r="M26457" t="s">
        <v>39</v>
      </c>
      <c r="N26457" t="s">
        <v>29</v>
      </c>
      <c r="O26457" t="s">
        <v>180438</v>
      </c>
      <c r="P26457" t="s">
        <v>180439</v>
      </c>
      <c r="Q26457" s="1">
        <v>21707</v>
      </c>
      <c r="R26457" t="s">
        <v>180440</v>
      </c>
      <c r="S26457" t="s">
        <v>32753</v>
      </c>
      <c r="T26457" t="s">
        <v>19791</v>
      </c>
      <c r="U26457" t="s">
        <v>160</v>
      </c>
      <c r="V26457">
        <v>1445</v>
      </c>
      <c r="W26457">
        <v>657</v>
      </c>
      <c r="X26457" t="s">
        <v>60</v>
      </c>
      <c r="Y26457">
        <v>172</v>
      </c>
      <c r="Z26457" t="s">
        <v>180441</v>
      </c>
      <c r="AA26457">
        <v>-25414517</v>
      </c>
      <c r="AB26457">
        <v>-54521114</v>
      </c>
    </row>
    <row r="26458" spans="1:28" x14ac:dyDescent="0.25">
      <c r="A26458">
        <v>26457</v>
      </c>
      <c r="B26458" t="s">
        <v>62</v>
      </c>
      <c r="C26458" t="s">
        <v>29</v>
      </c>
      <c r="D26458" t="s">
        <v>63</v>
      </c>
      <c r="E26458" t="s">
        <v>682</v>
      </c>
      <c r="F26458" t="s">
        <v>237</v>
      </c>
      <c r="G26458" t="s">
        <v>344</v>
      </c>
      <c r="H26458" t="s">
        <v>180442</v>
      </c>
      <c r="I26458" t="s">
        <v>5346</v>
      </c>
      <c r="J26458" t="s">
        <v>485</v>
      </c>
      <c r="K26458" t="s">
        <v>486</v>
      </c>
      <c r="L26458" t="s">
        <v>180443</v>
      </c>
      <c r="M26458" t="s">
        <v>39</v>
      </c>
      <c r="N26458" t="s">
        <v>29</v>
      </c>
      <c r="O26458" t="s">
        <v>180444</v>
      </c>
      <c r="P26458" t="s">
        <v>180445</v>
      </c>
      <c r="Q26458" s="1">
        <v>29769</v>
      </c>
      <c r="R26458" t="s">
        <v>180446</v>
      </c>
      <c r="S26458" t="s">
        <v>39554</v>
      </c>
      <c r="T26458" t="s">
        <v>24184</v>
      </c>
      <c r="U26458" t="s">
        <v>95</v>
      </c>
      <c r="V26458">
        <v>1547</v>
      </c>
      <c r="W26458">
        <v>703</v>
      </c>
      <c r="X26458" t="s">
        <v>457</v>
      </c>
      <c r="Y26458">
        <v>174</v>
      </c>
      <c r="Z26458" t="s">
        <v>180447</v>
      </c>
      <c r="AA26458">
        <v>-32076194</v>
      </c>
      <c r="AB26458">
        <v>-52373826</v>
      </c>
    </row>
    <row r="26459" spans="1:28" x14ac:dyDescent="0.25">
      <c r="A26459">
        <v>26458</v>
      </c>
      <c r="B26459" t="s">
        <v>28</v>
      </c>
      <c r="C26459" t="s">
        <v>29</v>
      </c>
      <c r="D26459" t="s">
        <v>30</v>
      </c>
      <c r="E26459" t="s">
        <v>125</v>
      </c>
      <c r="F26459" t="s">
        <v>49</v>
      </c>
      <c r="G26459" t="s">
        <v>612</v>
      </c>
      <c r="H26459" t="s">
        <v>180448</v>
      </c>
      <c r="I26459" t="s">
        <v>5482</v>
      </c>
      <c r="J26459" t="s">
        <v>358</v>
      </c>
      <c r="K26459" t="s">
        <v>359</v>
      </c>
      <c r="L26459" t="s">
        <v>180449</v>
      </c>
      <c r="M26459" t="s">
        <v>39</v>
      </c>
      <c r="N26459" t="s">
        <v>29</v>
      </c>
      <c r="O26459" t="s">
        <v>180450</v>
      </c>
      <c r="P26459" t="s">
        <v>180451</v>
      </c>
      <c r="Q26459" t="s">
        <v>87987</v>
      </c>
      <c r="R26459" t="s">
        <v>180452</v>
      </c>
      <c r="S26459" t="s">
        <v>6082</v>
      </c>
      <c r="T26459" t="s">
        <v>8222</v>
      </c>
      <c r="U26459" t="s">
        <v>78</v>
      </c>
      <c r="V26459">
        <v>1179</v>
      </c>
      <c r="W26459">
        <v>536</v>
      </c>
      <c r="X26459" t="s">
        <v>598</v>
      </c>
      <c r="Y26459">
        <v>153</v>
      </c>
      <c r="Z26459" t="s">
        <v>180453</v>
      </c>
      <c r="AA26459">
        <v>-8081782</v>
      </c>
      <c r="AB26459">
        <v>-34830227</v>
      </c>
    </row>
    <row r="26460" spans="1:28" x14ac:dyDescent="0.25">
      <c r="A26460">
        <v>26459</v>
      </c>
      <c r="B26460" t="s">
        <v>28</v>
      </c>
      <c r="C26460" t="s">
        <v>29</v>
      </c>
      <c r="D26460" t="s">
        <v>30</v>
      </c>
      <c r="E26460" t="s">
        <v>125</v>
      </c>
      <c r="F26460" t="s">
        <v>177</v>
      </c>
      <c r="G26460" t="s">
        <v>459</v>
      </c>
      <c r="H26460" t="s">
        <v>180454</v>
      </c>
      <c r="I26460" t="s">
        <v>559</v>
      </c>
      <c r="J26460" t="s">
        <v>485</v>
      </c>
      <c r="K26460" t="s">
        <v>486</v>
      </c>
      <c r="L26460" t="s">
        <v>180455</v>
      </c>
      <c r="M26460" t="s">
        <v>39</v>
      </c>
      <c r="N26460" t="s">
        <v>29</v>
      </c>
      <c r="O26460" t="s">
        <v>180456</v>
      </c>
      <c r="P26460" t="s">
        <v>180457</v>
      </c>
      <c r="Q26460" t="s">
        <v>37406</v>
      </c>
      <c r="R26460" t="s">
        <v>180458</v>
      </c>
      <c r="S26460" t="s">
        <v>19732</v>
      </c>
      <c r="T26460" t="s">
        <v>10936</v>
      </c>
      <c r="U26460" t="s">
        <v>59</v>
      </c>
      <c r="V26460">
        <v>1505</v>
      </c>
      <c r="W26460">
        <v>684</v>
      </c>
      <c r="X26460" t="s">
        <v>46</v>
      </c>
      <c r="Y26460">
        <v>160</v>
      </c>
      <c r="Z26460" t="s">
        <v>180459</v>
      </c>
      <c r="AA26460">
        <v>-30167910</v>
      </c>
      <c r="AB26460">
        <v>-51259947</v>
      </c>
    </row>
    <row r="26461" spans="1:28" x14ac:dyDescent="0.25">
      <c r="A26461">
        <v>26460</v>
      </c>
      <c r="B26461" t="s">
        <v>62</v>
      </c>
      <c r="C26461" t="s">
        <v>29</v>
      </c>
      <c r="D26461" t="s">
        <v>63</v>
      </c>
      <c r="E26461" t="s">
        <v>272</v>
      </c>
      <c r="F26461" t="s">
        <v>237</v>
      </c>
      <c r="G26461" t="s">
        <v>736</v>
      </c>
      <c r="H26461" t="s">
        <v>180460</v>
      </c>
      <c r="I26461" t="s">
        <v>322</v>
      </c>
      <c r="J26461" t="s">
        <v>36</v>
      </c>
      <c r="K26461" t="s">
        <v>37</v>
      </c>
      <c r="L26461" t="s">
        <v>180461</v>
      </c>
      <c r="M26461" t="s">
        <v>39</v>
      </c>
      <c r="N26461" t="s">
        <v>29</v>
      </c>
      <c r="O26461" t="s">
        <v>180462</v>
      </c>
      <c r="P26461" t="s">
        <v>180463</v>
      </c>
      <c r="Q26461" t="s">
        <v>11981</v>
      </c>
      <c r="R26461" t="s">
        <v>180464</v>
      </c>
      <c r="S26461" t="s">
        <v>46167</v>
      </c>
      <c r="T26461" t="s">
        <v>180465</v>
      </c>
      <c r="U26461" t="s">
        <v>95</v>
      </c>
      <c r="V26461">
        <v>2000</v>
      </c>
      <c r="W26461">
        <v>909</v>
      </c>
      <c r="X26461" t="s">
        <v>96</v>
      </c>
      <c r="Y26461">
        <v>168</v>
      </c>
      <c r="Z26461" t="s">
        <v>180466</v>
      </c>
      <c r="AA26461">
        <v>-21077877</v>
      </c>
      <c r="AB26461">
        <v>-48069215</v>
      </c>
    </row>
    <row r="26462" spans="1:28" x14ac:dyDescent="0.25">
      <c r="A26462">
        <v>26461</v>
      </c>
      <c r="B26462" t="s">
        <v>28</v>
      </c>
      <c r="C26462" t="s">
        <v>29</v>
      </c>
      <c r="D26462" t="s">
        <v>30</v>
      </c>
      <c r="E26462" t="s">
        <v>125</v>
      </c>
      <c r="F26462" t="s">
        <v>65</v>
      </c>
      <c r="G26462" t="s">
        <v>736</v>
      </c>
      <c r="H26462" t="s">
        <v>180467</v>
      </c>
      <c r="I26462" t="s">
        <v>2124</v>
      </c>
      <c r="J26462" t="s">
        <v>86</v>
      </c>
      <c r="K26462" t="s">
        <v>87</v>
      </c>
      <c r="L26462" t="s">
        <v>180468</v>
      </c>
      <c r="M26462" t="s">
        <v>39</v>
      </c>
      <c r="N26462" t="s">
        <v>29</v>
      </c>
      <c r="O26462" t="s">
        <v>180469</v>
      </c>
      <c r="P26462" t="s">
        <v>180470</v>
      </c>
      <c r="Q26462" s="1">
        <v>21739</v>
      </c>
      <c r="R26462" t="s">
        <v>180471</v>
      </c>
      <c r="S26462" t="s">
        <v>34520</v>
      </c>
      <c r="T26462" t="s">
        <v>180472</v>
      </c>
      <c r="U26462" t="s">
        <v>95</v>
      </c>
      <c r="V26462">
        <v>1148</v>
      </c>
      <c r="W26462">
        <v>522</v>
      </c>
      <c r="X26462" t="s">
        <v>221</v>
      </c>
      <c r="Y26462">
        <v>162</v>
      </c>
      <c r="Z26462" t="s">
        <v>180473</v>
      </c>
      <c r="AA26462">
        <v>-22909713</v>
      </c>
      <c r="AB26462">
        <v>-43872139</v>
      </c>
    </row>
    <row r="26463" spans="1:28" x14ac:dyDescent="0.25">
      <c r="A26463">
        <v>26462</v>
      </c>
      <c r="B26463" t="s">
        <v>28</v>
      </c>
      <c r="C26463" t="s">
        <v>29</v>
      </c>
      <c r="D26463" t="s">
        <v>30</v>
      </c>
      <c r="E26463" t="s">
        <v>2288</v>
      </c>
      <c r="F26463" t="s">
        <v>177</v>
      </c>
      <c r="G26463" t="s">
        <v>421</v>
      </c>
      <c r="H26463" t="s">
        <v>180474</v>
      </c>
      <c r="I26463" t="s">
        <v>381</v>
      </c>
      <c r="J26463" t="s">
        <v>358</v>
      </c>
      <c r="K26463" t="s">
        <v>359</v>
      </c>
      <c r="L26463" t="s">
        <v>180475</v>
      </c>
      <c r="M26463" t="s">
        <v>39</v>
      </c>
      <c r="N26463" t="s">
        <v>29</v>
      </c>
      <c r="O26463" t="s">
        <v>180476</v>
      </c>
      <c r="P26463" t="s">
        <v>180477</v>
      </c>
      <c r="Q26463" t="s">
        <v>180478</v>
      </c>
      <c r="R26463" t="s">
        <v>180479</v>
      </c>
      <c r="S26463" t="s">
        <v>31695</v>
      </c>
      <c r="T26463" t="s">
        <v>55436</v>
      </c>
      <c r="U26463" t="s">
        <v>95</v>
      </c>
      <c r="V26463">
        <v>1441</v>
      </c>
      <c r="W26463">
        <v>655</v>
      </c>
      <c r="X26463" t="s">
        <v>457</v>
      </c>
      <c r="Y26463">
        <v>175</v>
      </c>
      <c r="Z26463" t="s">
        <v>180480</v>
      </c>
      <c r="AA26463">
        <v>-8990568</v>
      </c>
      <c r="AB26463">
        <v>-40497620</v>
      </c>
    </row>
    <row r="26464" spans="1:28" x14ac:dyDescent="0.25">
      <c r="A26464">
        <v>26463</v>
      </c>
      <c r="B26464" t="s">
        <v>28</v>
      </c>
      <c r="C26464" t="s">
        <v>29</v>
      </c>
      <c r="D26464" t="s">
        <v>124</v>
      </c>
      <c r="E26464" t="s">
        <v>864</v>
      </c>
      <c r="F26464" t="s">
        <v>237</v>
      </c>
      <c r="G26464" t="s">
        <v>223</v>
      </c>
      <c r="H26464" t="s">
        <v>180481</v>
      </c>
      <c r="I26464" t="s">
        <v>2308</v>
      </c>
      <c r="J26464" t="s">
        <v>36</v>
      </c>
      <c r="K26464" t="s">
        <v>37</v>
      </c>
      <c r="L26464" t="s">
        <v>180482</v>
      </c>
      <c r="M26464" t="s">
        <v>39</v>
      </c>
      <c r="N26464" t="s">
        <v>29</v>
      </c>
      <c r="O26464" t="s">
        <v>180483</v>
      </c>
      <c r="P26464" t="s">
        <v>180484</v>
      </c>
      <c r="Q26464" s="1">
        <v>34245</v>
      </c>
      <c r="R26464" t="s">
        <v>180485</v>
      </c>
      <c r="S26464" t="s">
        <v>1472</v>
      </c>
      <c r="T26464" t="s">
        <v>137513</v>
      </c>
      <c r="U26464" t="s">
        <v>95</v>
      </c>
      <c r="V26464">
        <v>2011</v>
      </c>
      <c r="W26464">
        <v>914</v>
      </c>
      <c r="X26464" t="s">
        <v>46</v>
      </c>
      <c r="Y26464">
        <v>161</v>
      </c>
      <c r="Z26464" t="s">
        <v>180486</v>
      </c>
      <c r="AA26464">
        <v>-23781133</v>
      </c>
      <c r="AB26464">
        <v>-46874960</v>
      </c>
    </row>
    <row r="26465" spans="1:28" x14ac:dyDescent="0.25">
      <c r="A26465">
        <v>26464</v>
      </c>
      <c r="B26465" t="s">
        <v>28</v>
      </c>
      <c r="C26465" t="s">
        <v>29</v>
      </c>
      <c r="D26465" t="s">
        <v>30</v>
      </c>
      <c r="E26465" t="s">
        <v>864</v>
      </c>
      <c r="F26465" t="s">
        <v>237</v>
      </c>
      <c r="G26465" t="s">
        <v>66</v>
      </c>
      <c r="H26465" t="s">
        <v>180487</v>
      </c>
      <c r="I26465" t="s">
        <v>1998</v>
      </c>
      <c r="J26465" t="s">
        <v>36</v>
      </c>
      <c r="K26465" t="s">
        <v>37</v>
      </c>
      <c r="L26465" t="s">
        <v>180488</v>
      </c>
      <c r="M26465" t="s">
        <v>39</v>
      </c>
      <c r="N26465" t="s">
        <v>29</v>
      </c>
      <c r="O26465" t="s">
        <v>180489</v>
      </c>
      <c r="P26465" t="s">
        <v>180490</v>
      </c>
      <c r="Q26465" t="s">
        <v>28316</v>
      </c>
      <c r="R26465" t="s">
        <v>180491</v>
      </c>
      <c r="S26465" t="s">
        <v>8950</v>
      </c>
      <c r="T26465" t="s">
        <v>26961</v>
      </c>
      <c r="U26465" t="s">
        <v>173</v>
      </c>
      <c r="V26465">
        <v>1100</v>
      </c>
      <c r="W26465">
        <v>500</v>
      </c>
      <c r="X26465" t="s">
        <v>46</v>
      </c>
      <c r="Y26465">
        <v>161</v>
      </c>
      <c r="Z26465" t="s">
        <v>180492</v>
      </c>
      <c r="AA26465">
        <v>-21763368</v>
      </c>
      <c r="AB26465">
        <v>-48181643</v>
      </c>
    </row>
    <row r="26466" spans="1:28" x14ac:dyDescent="0.25">
      <c r="A26466">
        <v>26465</v>
      </c>
      <c r="B26466" t="s">
        <v>62</v>
      </c>
      <c r="C26466" t="s">
        <v>29</v>
      </c>
      <c r="D26466" t="s">
        <v>63</v>
      </c>
      <c r="E26466" t="s">
        <v>735</v>
      </c>
      <c r="F26466" t="s">
        <v>49</v>
      </c>
      <c r="G26466" t="s">
        <v>211</v>
      </c>
      <c r="H26466" t="s">
        <v>180493</v>
      </c>
      <c r="I26466" t="s">
        <v>37</v>
      </c>
      <c r="J26466" t="s">
        <v>36</v>
      </c>
      <c r="K26466" t="s">
        <v>37</v>
      </c>
      <c r="L26466" t="s">
        <v>180494</v>
      </c>
      <c r="M26466" t="s">
        <v>39</v>
      </c>
      <c r="N26466" t="s">
        <v>29</v>
      </c>
      <c r="O26466" t="s">
        <v>180495</v>
      </c>
      <c r="P26466" t="s">
        <v>180496</v>
      </c>
      <c r="Q26466" s="1">
        <v>32663</v>
      </c>
      <c r="R26466" t="s">
        <v>180497</v>
      </c>
      <c r="S26466" t="s">
        <v>57673</v>
      </c>
      <c r="T26466" t="s">
        <v>107646</v>
      </c>
      <c r="U26466" t="s">
        <v>160</v>
      </c>
      <c r="V26466">
        <v>2266</v>
      </c>
      <c r="W26466">
        <v>1030</v>
      </c>
      <c r="X26466" t="s">
        <v>504</v>
      </c>
      <c r="Y26466">
        <v>181</v>
      </c>
      <c r="Z26466" t="s">
        <v>180498</v>
      </c>
      <c r="AA26466">
        <v>-23681766</v>
      </c>
      <c r="AB26466">
        <v>-46571130</v>
      </c>
    </row>
    <row r="26467" spans="1:28" x14ac:dyDescent="0.25">
      <c r="A26467">
        <v>26466</v>
      </c>
      <c r="B26467" t="s">
        <v>62</v>
      </c>
      <c r="C26467" t="s">
        <v>29</v>
      </c>
      <c r="D26467" t="s">
        <v>63</v>
      </c>
      <c r="E26467" t="s">
        <v>1854</v>
      </c>
      <c r="F26467" t="s">
        <v>49</v>
      </c>
      <c r="G26467" t="s">
        <v>379</v>
      </c>
      <c r="H26467" t="s">
        <v>180499</v>
      </c>
      <c r="I26467" t="s">
        <v>843</v>
      </c>
      <c r="J26467" t="s">
        <v>358</v>
      </c>
      <c r="K26467" t="s">
        <v>359</v>
      </c>
      <c r="L26467" t="s">
        <v>180500</v>
      </c>
      <c r="M26467" t="s">
        <v>39</v>
      </c>
      <c r="N26467" t="s">
        <v>29</v>
      </c>
      <c r="O26467" t="s">
        <v>180501</v>
      </c>
      <c r="P26467" t="s">
        <v>180502</v>
      </c>
      <c r="Q26467" s="1">
        <v>27008</v>
      </c>
      <c r="R26467" t="s">
        <v>180503</v>
      </c>
      <c r="S26467" t="s">
        <v>33647</v>
      </c>
      <c r="T26467" t="s">
        <v>27593</v>
      </c>
      <c r="U26467" t="s">
        <v>59</v>
      </c>
      <c r="V26467">
        <v>2213</v>
      </c>
      <c r="W26467">
        <v>1006</v>
      </c>
      <c r="X26467" t="s">
        <v>366</v>
      </c>
      <c r="Y26467">
        <v>182</v>
      </c>
      <c r="Z26467" t="s">
        <v>180504</v>
      </c>
      <c r="AA26467">
        <v>-7916536</v>
      </c>
      <c r="AB26467">
        <v>-35052514</v>
      </c>
    </row>
    <row r="26468" spans="1:28" x14ac:dyDescent="0.25">
      <c r="A26468">
        <v>26467</v>
      </c>
      <c r="B26468" t="s">
        <v>62</v>
      </c>
      <c r="C26468" t="s">
        <v>29</v>
      </c>
      <c r="D26468" t="s">
        <v>63</v>
      </c>
      <c r="E26468" t="s">
        <v>4553</v>
      </c>
      <c r="F26468" t="s">
        <v>1577</v>
      </c>
      <c r="G26468" t="s">
        <v>66</v>
      </c>
      <c r="H26468" t="s">
        <v>180505</v>
      </c>
      <c r="I26468" t="s">
        <v>102</v>
      </c>
      <c r="J26468" t="s">
        <v>103</v>
      </c>
      <c r="K26468" t="s">
        <v>104</v>
      </c>
      <c r="L26468" t="s">
        <v>180506</v>
      </c>
      <c r="M26468" t="s">
        <v>39</v>
      </c>
      <c r="N26468" t="s">
        <v>29</v>
      </c>
      <c r="O26468" t="s">
        <v>180507</v>
      </c>
      <c r="P26468" t="s">
        <v>180508</v>
      </c>
      <c r="Q26468" s="1">
        <v>26880</v>
      </c>
      <c r="R26468" t="s">
        <v>180509</v>
      </c>
      <c r="S26468" t="s">
        <v>37459</v>
      </c>
      <c r="T26468" t="s">
        <v>135133</v>
      </c>
      <c r="U26468" t="s">
        <v>59</v>
      </c>
      <c r="V26468">
        <v>1626</v>
      </c>
      <c r="W26468">
        <v>739</v>
      </c>
      <c r="X26468" t="s">
        <v>96</v>
      </c>
      <c r="Y26468">
        <v>168</v>
      </c>
      <c r="Z26468" t="s">
        <v>180510</v>
      </c>
      <c r="AA26468">
        <v>-5753736</v>
      </c>
      <c r="AB26468">
        <v>-35303661</v>
      </c>
    </row>
    <row r="26469" spans="1:28" x14ac:dyDescent="0.25">
      <c r="A26469">
        <v>26468</v>
      </c>
      <c r="B26469" t="s">
        <v>28</v>
      </c>
      <c r="C26469" t="s">
        <v>29</v>
      </c>
      <c r="D26469" t="s">
        <v>124</v>
      </c>
      <c r="E26469" t="s">
        <v>778</v>
      </c>
      <c r="F26469" t="s">
        <v>646</v>
      </c>
      <c r="G26469" t="s">
        <v>1137</v>
      </c>
      <c r="H26469" t="s">
        <v>180511</v>
      </c>
      <c r="I26469" t="s">
        <v>4045</v>
      </c>
      <c r="J26469" t="s">
        <v>69</v>
      </c>
      <c r="K26469" t="s">
        <v>70</v>
      </c>
      <c r="L26469" t="s">
        <v>180512</v>
      </c>
      <c r="M26469" t="s">
        <v>39</v>
      </c>
      <c r="N26469" t="s">
        <v>29</v>
      </c>
      <c r="O26469" t="s">
        <v>180513</v>
      </c>
      <c r="P26469" t="s">
        <v>180514</v>
      </c>
      <c r="Q26469" t="s">
        <v>180515</v>
      </c>
      <c r="R26469" t="s">
        <v>180516</v>
      </c>
      <c r="S26469" t="s">
        <v>9808</v>
      </c>
      <c r="T26469" t="s">
        <v>109189</v>
      </c>
      <c r="U26469" t="s">
        <v>45</v>
      </c>
      <c r="V26469">
        <v>1925</v>
      </c>
      <c r="W26469">
        <v>875</v>
      </c>
      <c r="X26469" t="s">
        <v>221</v>
      </c>
      <c r="Y26469">
        <v>162</v>
      </c>
      <c r="Z26469" t="s">
        <v>180517</v>
      </c>
      <c r="AA26469">
        <v>-19468852</v>
      </c>
      <c r="AB26469">
        <v>-47952687</v>
      </c>
    </row>
    <row r="26470" spans="1:28" x14ac:dyDescent="0.25">
      <c r="A26470">
        <v>26469</v>
      </c>
      <c r="B26470" t="s">
        <v>28</v>
      </c>
      <c r="C26470" t="s">
        <v>29</v>
      </c>
      <c r="D26470" t="s">
        <v>30</v>
      </c>
      <c r="E26470" t="s">
        <v>1751</v>
      </c>
      <c r="F26470" t="s">
        <v>137</v>
      </c>
      <c r="G26470" t="s">
        <v>66</v>
      </c>
      <c r="H26470" t="s">
        <v>180518</v>
      </c>
      <c r="I26470" t="s">
        <v>3204</v>
      </c>
      <c r="J26470" t="s">
        <v>36</v>
      </c>
      <c r="K26470" t="s">
        <v>37</v>
      </c>
      <c r="L26470" t="s">
        <v>180519</v>
      </c>
      <c r="M26470" t="s">
        <v>39</v>
      </c>
      <c r="N26470" t="s">
        <v>29</v>
      </c>
      <c r="O26470" t="s">
        <v>180520</v>
      </c>
      <c r="P26470" t="s">
        <v>180521</v>
      </c>
      <c r="Q26470" t="s">
        <v>106183</v>
      </c>
      <c r="R26470" t="s">
        <v>180522</v>
      </c>
      <c r="S26470" t="s">
        <v>16728</v>
      </c>
      <c r="T26470" t="s">
        <v>78224</v>
      </c>
      <c r="U26470" t="s">
        <v>160</v>
      </c>
      <c r="V26470">
        <v>1903</v>
      </c>
      <c r="W26470">
        <v>865</v>
      </c>
      <c r="X26470" t="s">
        <v>147</v>
      </c>
      <c r="Y26470">
        <v>170</v>
      </c>
      <c r="Z26470" t="s">
        <v>180523</v>
      </c>
      <c r="AA26470">
        <v>-21208675</v>
      </c>
      <c r="AB26470">
        <v>-48335580</v>
      </c>
    </row>
    <row r="26471" spans="1:28" x14ac:dyDescent="0.25">
      <c r="A26471">
        <v>26470</v>
      </c>
      <c r="B26471" t="s">
        <v>62</v>
      </c>
      <c r="C26471" t="s">
        <v>29</v>
      </c>
      <c r="D26471" t="s">
        <v>63</v>
      </c>
      <c r="E26471" t="s">
        <v>1125</v>
      </c>
      <c r="F26471" t="s">
        <v>646</v>
      </c>
      <c r="G26471" t="s">
        <v>379</v>
      </c>
      <c r="H26471" t="s">
        <v>180524</v>
      </c>
      <c r="I26471" t="s">
        <v>671</v>
      </c>
      <c r="J26471" t="s">
        <v>672</v>
      </c>
      <c r="K26471" t="s">
        <v>673</v>
      </c>
      <c r="L26471" t="s">
        <v>180525</v>
      </c>
      <c r="M26471" t="s">
        <v>39</v>
      </c>
      <c r="N26471" t="s">
        <v>29</v>
      </c>
      <c r="O26471" t="s">
        <v>180526</v>
      </c>
      <c r="P26471" t="s">
        <v>180527</v>
      </c>
      <c r="Q26471" s="1">
        <v>36500</v>
      </c>
      <c r="R26471" t="s">
        <v>180528</v>
      </c>
      <c r="S26471" t="s">
        <v>12958</v>
      </c>
      <c r="T26471" t="s">
        <v>5086</v>
      </c>
      <c r="U26471" t="s">
        <v>160</v>
      </c>
      <c r="V26471">
        <v>1245</v>
      </c>
      <c r="W26471">
        <v>566</v>
      </c>
      <c r="X26471" t="s">
        <v>366</v>
      </c>
      <c r="Y26471">
        <v>183</v>
      </c>
      <c r="Z26471" t="s">
        <v>180529</v>
      </c>
      <c r="AA26471">
        <v>-3771268</v>
      </c>
      <c r="AB26471">
        <v>-38510039</v>
      </c>
    </row>
    <row r="26472" spans="1:28" x14ac:dyDescent="0.25">
      <c r="A26472">
        <v>26471</v>
      </c>
      <c r="B26472" t="s">
        <v>62</v>
      </c>
      <c r="C26472" t="s">
        <v>29</v>
      </c>
      <c r="D26472" t="s">
        <v>63</v>
      </c>
      <c r="E26472" t="s">
        <v>495</v>
      </c>
      <c r="F26472" t="s">
        <v>126</v>
      </c>
      <c r="G26472" t="s">
        <v>482</v>
      </c>
      <c r="H26472" t="s">
        <v>180530</v>
      </c>
      <c r="I26472" t="s">
        <v>37</v>
      </c>
      <c r="J26472" t="s">
        <v>36</v>
      </c>
      <c r="K26472" t="s">
        <v>37</v>
      </c>
      <c r="L26472" t="s">
        <v>180531</v>
      </c>
      <c r="M26472" t="s">
        <v>39</v>
      </c>
      <c r="N26472" t="s">
        <v>29</v>
      </c>
      <c r="O26472" t="s">
        <v>180532</v>
      </c>
      <c r="P26472" t="s">
        <v>180533</v>
      </c>
      <c r="Q26472" t="s">
        <v>60886</v>
      </c>
      <c r="R26472" t="s">
        <v>180534</v>
      </c>
      <c r="S26472" t="s">
        <v>32052</v>
      </c>
      <c r="T26472" t="s">
        <v>75198</v>
      </c>
      <c r="U26472" t="s">
        <v>59</v>
      </c>
      <c r="V26472">
        <v>1410</v>
      </c>
      <c r="W26472">
        <v>641</v>
      </c>
      <c r="X26472" t="s">
        <v>504</v>
      </c>
      <c r="Y26472">
        <v>180</v>
      </c>
      <c r="Z26472" t="s">
        <v>180535</v>
      </c>
      <c r="AA26472">
        <v>-23693481</v>
      </c>
      <c r="AB26472">
        <v>-46728820</v>
      </c>
    </row>
    <row r="26473" spans="1:28" x14ac:dyDescent="0.25">
      <c r="A26473">
        <v>26472</v>
      </c>
      <c r="B26473" t="s">
        <v>62</v>
      </c>
      <c r="C26473" t="s">
        <v>29</v>
      </c>
      <c r="D26473" t="s">
        <v>63</v>
      </c>
      <c r="E26473" t="s">
        <v>821</v>
      </c>
      <c r="F26473" t="s">
        <v>237</v>
      </c>
      <c r="G26473" t="s">
        <v>238</v>
      </c>
      <c r="H26473" t="s">
        <v>180536</v>
      </c>
      <c r="I26473" t="s">
        <v>2736</v>
      </c>
      <c r="J26473" t="s">
        <v>36</v>
      </c>
      <c r="K26473" t="s">
        <v>37</v>
      </c>
      <c r="L26473" t="s">
        <v>180537</v>
      </c>
      <c r="M26473" t="s">
        <v>39</v>
      </c>
      <c r="N26473" t="s">
        <v>29</v>
      </c>
      <c r="O26473" t="s">
        <v>180538</v>
      </c>
      <c r="P26473" t="s">
        <v>180539</v>
      </c>
      <c r="Q26473" t="s">
        <v>180540</v>
      </c>
      <c r="R26473" t="s">
        <v>180541</v>
      </c>
      <c r="S26473" t="s">
        <v>18581</v>
      </c>
      <c r="T26473" t="s">
        <v>44823</v>
      </c>
      <c r="U26473" t="s">
        <v>95</v>
      </c>
      <c r="V26473">
        <v>2301</v>
      </c>
      <c r="W26473">
        <v>1046</v>
      </c>
      <c r="X26473" t="s">
        <v>504</v>
      </c>
      <c r="Y26473">
        <v>181</v>
      </c>
      <c r="Z26473" t="s">
        <v>180542</v>
      </c>
      <c r="AA26473">
        <v>-23208424</v>
      </c>
      <c r="AB26473">
        <v>-46802400</v>
      </c>
    </row>
    <row r="26474" spans="1:28" x14ac:dyDescent="0.25">
      <c r="A26474">
        <v>26473</v>
      </c>
      <c r="B26474" t="s">
        <v>62</v>
      </c>
      <c r="C26474" t="s">
        <v>29</v>
      </c>
      <c r="D26474" t="s">
        <v>63</v>
      </c>
      <c r="E26474" t="s">
        <v>931</v>
      </c>
      <c r="F26474" t="s">
        <v>1577</v>
      </c>
      <c r="G26474" t="s">
        <v>150</v>
      </c>
      <c r="H26474" t="s">
        <v>180543</v>
      </c>
      <c r="I26474" t="s">
        <v>2395</v>
      </c>
      <c r="J26474" t="s">
        <v>2396</v>
      </c>
      <c r="K26474" t="s">
        <v>2397</v>
      </c>
      <c r="L26474" t="s">
        <v>180544</v>
      </c>
      <c r="M26474" t="s">
        <v>39</v>
      </c>
      <c r="N26474" t="s">
        <v>29</v>
      </c>
      <c r="O26474" t="s">
        <v>180545</v>
      </c>
      <c r="P26474" t="s">
        <v>180546</v>
      </c>
      <c r="Q26474" s="1">
        <v>24322</v>
      </c>
      <c r="R26474" t="s">
        <v>180547</v>
      </c>
      <c r="S26474" t="s">
        <v>13427</v>
      </c>
      <c r="T26474" t="s">
        <v>126305</v>
      </c>
      <c r="U26474" t="s">
        <v>59</v>
      </c>
      <c r="V26474">
        <v>2215</v>
      </c>
      <c r="W26474">
        <v>1007</v>
      </c>
      <c r="X26474" t="s">
        <v>366</v>
      </c>
      <c r="Y26474">
        <v>183</v>
      </c>
      <c r="Z26474" t="s">
        <v>180548</v>
      </c>
      <c r="AA26474">
        <v>-20916835</v>
      </c>
      <c r="AB26474">
        <v>-54182816</v>
      </c>
    </row>
    <row r="26475" spans="1:28" x14ac:dyDescent="0.25">
      <c r="A26475">
        <v>26474</v>
      </c>
      <c r="B26475" t="s">
        <v>62</v>
      </c>
      <c r="C26475" t="s">
        <v>29</v>
      </c>
      <c r="D26475" t="s">
        <v>63</v>
      </c>
      <c r="E26475" t="s">
        <v>735</v>
      </c>
      <c r="F26475" t="s">
        <v>49</v>
      </c>
      <c r="G26475" t="s">
        <v>238</v>
      </c>
      <c r="H26475" t="s">
        <v>180549</v>
      </c>
      <c r="I26475" t="s">
        <v>3222</v>
      </c>
      <c r="J26475" t="s">
        <v>1734</v>
      </c>
      <c r="K26475" t="s">
        <v>1735</v>
      </c>
      <c r="L26475" t="s">
        <v>180550</v>
      </c>
      <c r="M26475" t="s">
        <v>39</v>
      </c>
      <c r="N26475" t="s">
        <v>29</v>
      </c>
      <c r="O26475" t="s">
        <v>180551</v>
      </c>
      <c r="P26475" t="s">
        <v>180552</v>
      </c>
      <c r="Q26475" t="s">
        <v>12421</v>
      </c>
      <c r="R26475" t="s">
        <v>180553</v>
      </c>
      <c r="S26475" t="s">
        <v>11445</v>
      </c>
      <c r="T26475" t="s">
        <v>29448</v>
      </c>
      <c r="U26475" t="s">
        <v>95</v>
      </c>
      <c r="V26475">
        <v>1536</v>
      </c>
      <c r="W26475">
        <v>698</v>
      </c>
      <c r="X26475" t="s">
        <v>366</v>
      </c>
      <c r="Y26475">
        <v>184</v>
      </c>
      <c r="Z26475" t="s">
        <v>180554</v>
      </c>
      <c r="AA26475">
        <v>-15330729</v>
      </c>
      <c r="AB26475">
        <v>-55801847</v>
      </c>
    </row>
    <row r="26476" spans="1:28" x14ac:dyDescent="0.25">
      <c r="A26476">
        <v>26475</v>
      </c>
      <c r="B26476" t="s">
        <v>28</v>
      </c>
      <c r="C26476" t="s">
        <v>29</v>
      </c>
      <c r="D26476" t="s">
        <v>30</v>
      </c>
      <c r="E26476" t="s">
        <v>2214</v>
      </c>
      <c r="F26476" t="s">
        <v>137</v>
      </c>
      <c r="G26476" t="s">
        <v>612</v>
      </c>
      <c r="H26476" t="s">
        <v>180555</v>
      </c>
      <c r="I26476" t="s">
        <v>6891</v>
      </c>
      <c r="J26476" t="s">
        <v>300</v>
      </c>
      <c r="K26476" t="s">
        <v>301</v>
      </c>
      <c r="L26476" t="s">
        <v>180556</v>
      </c>
      <c r="M26476" t="s">
        <v>39</v>
      </c>
      <c r="N26476" t="s">
        <v>29</v>
      </c>
      <c r="O26476" t="s">
        <v>180557</v>
      </c>
      <c r="P26476" t="s">
        <v>180558</v>
      </c>
      <c r="Q26476" s="1">
        <v>35462</v>
      </c>
      <c r="R26476" t="s">
        <v>180559</v>
      </c>
      <c r="S26476" t="s">
        <v>13284</v>
      </c>
      <c r="T26476" t="s">
        <v>29433</v>
      </c>
      <c r="U26476" t="s">
        <v>160</v>
      </c>
      <c r="V26476">
        <v>1608</v>
      </c>
      <c r="W26476">
        <v>731</v>
      </c>
      <c r="X26476" t="s">
        <v>282</v>
      </c>
      <c r="Y26476">
        <v>165</v>
      </c>
      <c r="Z26476" t="s">
        <v>180560</v>
      </c>
      <c r="AA26476">
        <v>-27848522</v>
      </c>
      <c r="AB26476">
        <v>-50269634</v>
      </c>
    </row>
    <row r="26477" spans="1:28" x14ac:dyDescent="0.25">
      <c r="A26477">
        <v>26476</v>
      </c>
      <c r="B26477" t="s">
        <v>28</v>
      </c>
      <c r="C26477" t="s">
        <v>29</v>
      </c>
      <c r="D26477" t="s">
        <v>30</v>
      </c>
      <c r="E26477" t="s">
        <v>199</v>
      </c>
      <c r="F26477" t="s">
        <v>32</v>
      </c>
      <c r="G26477" t="s">
        <v>579</v>
      </c>
      <c r="H26477" t="s">
        <v>180561</v>
      </c>
      <c r="I26477" t="s">
        <v>4462</v>
      </c>
      <c r="J26477" t="s">
        <v>660</v>
      </c>
      <c r="K26477" t="s">
        <v>661</v>
      </c>
      <c r="L26477" t="s">
        <v>180562</v>
      </c>
      <c r="M26477" t="s">
        <v>39</v>
      </c>
      <c r="N26477" t="s">
        <v>29</v>
      </c>
      <c r="O26477" t="s">
        <v>180563</v>
      </c>
      <c r="P26477" t="s">
        <v>180564</v>
      </c>
      <c r="Q26477" s="1">
        <v>29379</v>
      </c>
      <c r="R26477" t="s">
        <v>180565</v>
      </c>
      <c r="S26477" t="s">
        <v>28501</v>
      </c>
      <c r="T26477" t="s">
        <v>20460</v>
      </c>
      <c r="U26477" t="s">
        <v>59</v>
      </c>
      <c r="V26477">
        <v>1298</v>
      </c>
      <c r="W26477">
        <v>590</v>
      </c>
      <c r="X26477" t="s">
        <v>147</v>
      </c>
      <c r="Y26477">
        <v>170</v>
      </c>
      <c r="Z26477" t="s">
        <v>180566</v>
      </c>
      <c r="AA26477">
        <v>-20581507</v>
      </c>
      <c r="AB26477">
        <v>-40554326</v>
      </c>
    </row>
    <row r="26478" spans="1:28" x14ac:dyDescent="0.25">
      <c r="A26478">
        <v>26477</v>
      </c>
      <c r="B26478" t="s">
        <v>28</v>
      </c>
      <c r="C26478" t="s">
        <v>29</v>
      </c>
      <c r="D26478" t="s">
        <v>124</v>
      </c>
      <c r="E26478" t="s">
        <v>296</v>
      </c>
      <c r="F26478" t="s">
        <v>1577</v>
      </c>
      <c r="G26478" t="s">
        <v>223</v>
      </c>
      <c r="H26478" t="s">
        <v>180567</v>
      </c>
      <c r="I26478" t="s">
        <v>4732</v>
      </c>
      <c r="J26478" t="s">
        <v>36</v>
      </c>
      <c r="K26478" t="s">
        <v>37</v>
      </c>
      <c r="L26478" t="s">
        <v>180568</v>
      </c>
      <c r="M26478" t="s">
        <v>39</v>
      </c>
      <c r="N26478" t="s">
        <v>29</v>
      </c>
      <c r="O26478" t="s">
        <v>180569</v>
      </c>
      <c r="P26478" t="s">
        <v>180570</v>
      </c>
      <c r="Q26478" s="1">
        <v>22653</v>
      </c>
      <c r="R26478" t="s">
        <v>180571</v>
      </c>
      <c r="S26478" t="s">
        <v>28424</v>
      </c>
      <c r="T26478" t="s">
        <v>27348</v>
      </c>
      <c r="U26478" t="s">
        <v>59</v>
      </c>
      <c r="V26478">
        <v>1657</v>
      </c>
      <c r="W26478">
        <v>753</v>
      </c>
      <c r="X26478" t="s">
        <v>282</v>
      </c>
      <c r="Y26478">
        <v>166</v>
      </c>
      <c r="Z26478" t="s">
        <v>180572</v>
      </c>
      <c r="AA26478">
        <v>-22927282</v>
      </c>
      <c r="AB26478">
        <v>-47219416</v>
      </c>
    </row>
    <row r="26479" spans="1:28" x14ac:dyDescent="0.25">
      <c r="A26479">
        <v>26478</v>
      </c>
      <c r="B26479" t="s">
        <v>62</v>
      </c>
      <c r="C26479" t="s">
        <v>29</v>
      </c>
      <c r="D26479" t="s">
        <v>63</v>
      </c>
      <c r="E26479" t="s">
        <v>81</v>
      </c>
      <c r="F26479" t="s">
        <v>65</v>
      </c>
      <c r="G26479" t="s">
        <v>50</v>
      </c>
      <c r="H26479" t="s">
        <v>180573</v>
      </c>
      <c r="I26479" t="s">
        <v>37</v>
      </c>
      <c r="J26479" t="s">
        <v>36</v>
      </c>
      <c r="K26479" t="s">
        <v>37</v>
      </c>
      <c r="L26479" t="s">
        <v>180574</v>
      </c>
      <c r="M26479" t="s">
        <v>39</v>
      </c>
      <c r="N26479" t="s">
        <v>29</v>
      </c>
      <c r="O26479" t="s">
        <v>180575</v>
      </c>
      <c r="P26479" t="s">
        <v>180576</v>
      </c>
      <c r="Q26479" s="1">
        <v>29709</v>
      </c>
      <c r="R26479" t="s">
        <v>180577</v>
      </c>
      <c r="S26479" t="s">
        <v>7457</v>
      </c>
      <c r="T26479" t="s">
        <v>80104</v>
      </c>
      <c r="U26479" t="s">
        <v>160</v>
      </c>
      <c r="V26479">
        <v>2138</v>
      </c>
      <c r="W26479">
        <v>972</v>
      </c>
      <c r="X26479" t="s">
        <v>366</v>
      </c>
      <c r="Y26479">
        <v>182</v>
      </c>
      <c r="Z26479" t="s">
        <v>180578</v>
      </c>
      <c r="AA26479">
        <v>-23706072</v>
      </c>
      <c r="AB26479">
        <v>-46590025</v>
      </c>
    </row>
    <row r="26480" spans="1:28" x14ac:dyDescent="0.25">
      <c r="A26480">
        <v>26479</v>
      </c>
      <c r="B26480" t="s">
        <v>28</v>
      </c>
      <c r="C26480" t="s">
        <v>29</v>
      </c>
      <c r="D26480" t="s">
        <v>124</v>
      </c>
      <c r="E26480" t="s">
        <v>199</v>
      </c>
      <c r="F26480" t="s">
        <v>237</v>
      </c>
      <c r="G26480" t="s">
        <v>150</v>
      </c>
      <c r="H26480" t="s">
        <v>180579</v>
      </c>
      <c r="I26480" t="s">
        <v>411</v>
      </c>
      <c r="J26480" t="s">
        <v>287</v>
      </c>
      <c r="K26480" t="s">
        <v>288</v>
      </c>
      <c r="L26480" t="s">
        <v>180580</v>
      </c>
      <c r="M26480" t="s">
        <v>39</v>
      </c>
      <c r="N26480" t="s">
        <v>29</v>
      </c>
      <c r="O26480" t="s">
        <v>180581</v>
      </c>
      <c r="P26480" t="s">
        <v>180582</v>
      </c>
      <c r="Q26480" t="s">
        <v>180583</v>
      </c>
      <c r="R26480" t="s">
        <v>180584</v>
      </c>
      <c r="S26480" t="s">
        <v>8319</v>
      </c>
      <c r="T26480" t="s">
        <v>50338</v>
      </c>
      <c r="U26480" t="s">
        <v>746</v>
      </c>
      <c r="V26480">
        <v>1668</v>
      </c>
      <c r="W26480">
        <v>758</v>
      </c>
      <c r="X26480" t="s">
        <v>221</v>
      </c>
      <c r="Y26480">
        <v>162</v>
      </c>
      <c r="Z26480" t="s">
        <v>180585</v>
      </c>
      <c r="AA26480">
        <v>-25410670</v>
      </c>
      <c r="AB26480">
        <v>-49297511</v>
      </c>
    </row>
    <row r="26481" spans="1:28" x14ac:dyDescent="0.25">
      <c r="A26481">
        <v>26480</v>
      </c>
      <c r="B26481" t="s">
        <v>62</v>
      </c>
      <c r="C26481" t="s">
        <v>29</v>
      </c>
      <c r="D26481" t="s">
        <v>63</v>
      </c>
      <c r="E26481" t="s">
        <v>2033</v>
      </c>
      <c r="F26481" t="s">
        <v>49</v>
      </c>
      <c r="G26481" t="s">
        <v>736</v>
      </c>
      <c r="H26481" t="s">
        <v>180586</v>
      </c>
      <c r="I26481" t="s">
        <v>47306</v>
      </c>
      <c r="J26481" t="s">
        <v>165</v>
      </c>
      <c r="K26481" t="s">
        <v>166</v>
      </c>
      <c r="L26481" t="s">
        <v>180587</v>
      </c>
      <c r="M26481" t="s">
        <v>39</v>
      </c>
      <c r="N26481" t="s">
        <v>29</v>
      </c>
      <c r="O26481" t="s">
        <v>180588</v>
      </c>
      <c r="P26481" t="s">
        <v>180589</v>
      </c>
      <c r="Q26481" s="1">
        <v>30810</v>
      </c>
      <c r="R26481" t="s">
        <v>180590</v>
      </c>
      <c r="S26481" t="s">
        <v>54430</v>
      </c>
      <c r="T26481" t="s">
        <v>53490</v>
      </c>
      <c r="U26481" t="s">
        <v>59</v>
      </c>
      <c r="V26481">
        <v>2495</v>
      </c>
      <c r="W26481">
        <v>1134</v>
      </c>
      <c r="X26481" t="s">
        <v>96</v>
      </c>
      <c r="Y26481">
        <v>168</v>
      </c>
      <c r="Z26481" t="s">
        <v>180591</v>
      </c>
      <c r="AA26481">
        <v>-15795855</v>
      </c>
      <c r="AB26481">
        <v>-47871509</v>
      </c>
    </row>
    <row r="26482" spans="1:28" x14ac:dyDescent="0.25">
      <c r="A26482">
        <v>26481</v>
      </c>
      <c r="B26482" t="s">
        <v>28</v>
      </c>
      <c r="C26482" t="s">
        <v>29</v>
      </c>
      <c r="D26482" t="s">
        <v>124</v>
      </c>
      <c r="E26482" t="s">
        <v>2628</v>
      </c>
      <c r="F26482" t="s">
        <v>49</v>
      </c>
      <c r="G26482" t="s">
        <v>66</v>
      </c>
      <c r="H26482" t="s">
        <v>180592</v>
      </c>
      <c r="I26482" t="s">
        <v>9659</v>
      </c>
      <c r="J26482" t="s">
        <v>934</v>
      </c>
      <c r="K26482" t="s">
        <v>935</v>
      </c>
      <c r="L26482" t="s">
        <v>180593</v>
      </c>
      <c r="M26482" t="s">
        <v>39</v>
      </c>
      <c r="N26482" t="s">
        <v>29</v>
      </c>
      <c r="O26482" t="s">
        <v>180594</v>
      </c>
      <c r="P26482" t="s">
        <v>180595</v>
      </c>
      <c r="Q26482" t="s">
        <v>88373</v>
      </c>
      <c r="R26482" t="s">
        <v>180596</v>
      </c>
      <c r="S26482" t="s">
        <v>27767</v>
      </c>
      <c r="T26482" t="s">
        <v>2712</v>
      </c>
      <c r="U26482" t="s">
        <v>95</v>
      </c>
      <c r="V26482">
        <v>1166</v>
      </c>
      <c r="W26482">
        <v>530</v>
      </c>
      <c r="X26482" t="s">
        <v>147</v>
      </c>
      <c r="Y26482">
        <v>171</v>
      </c>
      <c r="Z26482" t="s">
        <v>180597</v>
      </c>
      <c r="AA26482">
        <v>-17735594</v>
      </c>
      <c r="AB26482">
        <v>-51018213</v>
      </c>
    </row>
    <row r="26483" spans="1:28" x14ac:dyDescent="0.25">
      <c r="A26483">
        <v>26482</v>
      </c>
      <c r="B26483" t="s">
        <v>28</v>
      </c>
      <c r="C26483" t="s">
        <v>29</v>
      </c>
      <c r="D26483" t="s">
        <v>30</v>
      </c>
      <c r="E26483" t="s">
        <v>2763</v>
      </c>
      <c r="F26483" t="s">
        <v>177</v>
      </c>
      <c r="G26483" t="s">
        <v>841</v>
      </c>
      <c r="H26483" t="s">
        <v>180598</v>
      </c>
      <c r="I26483" t="s">
        <v>461</v>
      </c>
      <c r="J26483" t="s">
        <v>69</v>
      </c>
      <c r="K26483" t="s">
        <v>70</v>
      </c>
      <c r="L26483" t="s">
        <v>180599</v>
      </c>
      <c r="M26483" t="s">
        <v>39</v>
      </c>
      <c r="N26483" t="s">
        <v>29</v>
      </c>
      <c r="O26483" t="s">
        <v>180600</v>
      </c>
      <c r="P26483" t="s">
        <v>180601</v>
      </c>
      <c r="Q26483" s="1">
        <v>31513</v>
      </c>
      <c r="R26483" t="s">
        <v>180602</v>
      </c>
      <c r="S26483" t="s">
        <v>18000</v>
      </c>
      <c r="T26483" t="s">
        <v>23208</v>
      </c>
      <c r="U26483" t="s">
        <v>160</v>
      </c>
      <c r="V26483">
        <v>1368</v>
      </c>
      <c r="W26483">
        <v>622</v>
      </c>
      <c r="X26483" t="s">
        <v>96</v>
      </c>
      <c r="Y26483">
        <v>168</v>
      </c>
      <c r="Z26483" t="s">
        <v>180603</v>
      </c>
      <c r="AA26483">
        <v>-19937198</v>
      </c>
      <c r="AB26483">
        <v>-44150759</v>
      </c>
    </row>
    <row r="26484" spans="1:28" x14ac:dyDescent="0.25">
      <c r="A26484">
        <v>26483</v>
      </c>
      <c r="B26484" t="s">
        <v>62</v>
      </c>
      <c r="C26484" t="s">
        <v>29</v>
      </c>
      <c r="D26484" t="s">
        <v>63</v>
      </c>
      <c r="E26484" t="s">
        <v>368</v>
      </c>
      <c r="F26484" t="s">
        <v>624</v>
      </c>
      <c r="G26484" t="s">
        <v>1137</v>
      </c>
      <c r="H26484" t="s">
        <v>180604</v>
      </c>
      <c r="I26484" t="s">
        <v>411</v>
      </c>
      <c r="J26484" t="s">
        <v>287</v>
      </c>
      <c r="K26484" t="s">
        <v>288</v>
      </c>
      <c r="L26484" t="s">
        <v>180605</v>
      </c>
      <c r="M26484" t="s">
        <v>39</v>
      </c>
      <c r="N26484" t="s">
        <v>29</v>
      </c>
      <c r="O26484" t="s">
        <v>180606</v>
      </c>
      <c r="P26484" t="s">
        <v>180607</v>
      </c>
      <c r="Q26484" s="1">
        <v>25387</v>
      </c>
      <c r="R26484" t="s">
        <v>180608</v>
      </c>
      <c r="S26484" t="s">
        <v>7236</v>
      </c>
      <c r="T26484" t="s">
        <v>62869</v>
      </c>
      <c r="U26484" t="s">
        <v>59</v>
      </c>
      <c r="V26484">
        <v>1912</v>
      </c>
      <c r="W26484">
        <v>869</v>
      </c>
      <c r="X26484" t="s">
        <v>147</v>
      </c>
      <c r="Y26484">
        <v>170</v>
      </c>
      <c r="Z26484" t="s">
        <v>180609</v>
      </c>
      <c r="AA26484">
        <v>-25452582</v>
      </c>
      <c r="AB26484">
        <v>-49227504</v>
      </c>
    </row>
    <row r="26485" spans="1:28" x14ac:dyDescent="0.25">
      <c r="A26485">
        <v>26484</v>
      </c>
      <c r="B26485" t="s">
        <v>28</v>
      </c>
      <c r="C26485" t="s">
        <v>29</v>
      </c>
      <c r="D26485" t="s">
        <v>30</v>
      </c>
      <c r="E26485" t="s">
        <v>1795</v>
      </c>
      <c r="F26485" t="s">
        <v>137</v>
      </c>
      <c r="G26485" t="s">
        <v>736</v>
      </c>
      <c r="H26485" t="s">
        <v>180610</v>
      </c>
      <c r="I26485" t="s">
        <v>964</v>
      </c>
      <c r="J26485" t="s">
        <v>934</v>
      </c>
      <c r="K26485" t="s">
        <v>935</v>
      </c>
      <c r="L26485" t="s">
        <v>180611</v>
      </c>
      <c r="M26485" t="s">
        <v>39</v>
      </c>
      <c r="N26485" t="s">
        <v>29</v>
      </c>
      <c r="O26485" t="s">
        <v>180612</v>
      </c>
      <c r="P26485" t="s">
        <v>180613</v>
      </c>
      <c r="Q26485" s="1">
        <v>27089</v>
      </c>
      <c r="R26485" t="s">
        <v>180614</v>
      </c>
      <c r="S26485" t="s">
        <v>21703</v>
      </c>
      <c r="T26485" t="s">
        <v>21863</v>
      </c>
      <c r="U26485" t="s">
        <v>95</v>
      </c>
      <c r="V26485">
        <v>1925</v>
      </c>
      <c r="W26485">
        <v>875</v>
      </c>
      <c r="X26485" t="s">
        <v>457</v>
      </c>
      <c r="Y26485">
        <v>174</v>
      </c>
      <c r="Z26485" t="s">
        <v>180615</v>
      </c>
      <c r="AA26485">
        <v>-16615636</v>
      </c>
      <c r="AB26485">
        <v>-49336843</v>
      </c>
    </row>
    <row r="26486" spans="1:28" x14ac:dyDescent="0.25">
      <c r="A26486">
        <v>26485</v>
      </c>
      <c r="B26486" t="s">
        <v>28</v>
      </c>
      <c r="C26486" t="s">
        <v>29</v>
      </c>
      <c r="D26486" t="s">
        <v>30</v>
      </c>
      <c r="E26486" t="s">
        <v>210</v>
      </c>
      <c r="F26486" t="s">
        <v>177</v>
      </c>
      <c r="G26486" t="s">
        <v>33</v>
      </c>
      <c r="H26486" t="s">
        <v>180616</v>
      </c>
      <c r="I26486" t="s">
        <v>2515</v>
      </c>
      <c r="J26486" t="s">
        <v>36</v>
      </c>
      <c r="K26486" t="s">
        <v>37</v>
      </c>
      <c r="L26486" t="s">
        <v>180617</v>
      </c>
      <c r="M26486" t="s">
        <v>39</v>
      </c>
      <c r="N26486" t="s">
        <v>29</v>
      </c>
      <c r="O26486" t="s">
        <v>180618</v>
      </c>
      <c r="P26486" t="s">
        <v>180619</v>
      </c>
      <c r="Q26486" t="s">
        <v>135389</v>
      </c>
      <c r="R26486" t="s">
        <v>180620</v>
      </c>
      <c r="S26486" t="s">
        <v>50111</v>
      </c>
      <c r="T26486" t="s">
        <v>166118</v>
      </c>
      <c r="U26486" t="s">
        <v>160</v>
      </c>
      <c r="V26486">
        <v>1899</v>
      </c>
      <c r="W26486">
        <v>863</v>
      </c>
      <c r="X26486" t="s">
        <v>46</v>
      </c>
      <c r="Y26486">
        <v>159</v>
      </c>
      <c r="Z26486" t="s">
        <v>180621</v>
      </c>
      <c r="AA26486">
        <v>-22694920</v>
      </c>
      <c r="AB26486">
        <v>-47282989</v>
      </c>
    </row>
    <row r="26487" spans="1:28" x14ac:dyDescent="0.25">
      <c r="A26487">
        <v>26486</v>
      </c>
      <c r="B26487" t="s">
        <v>62</v>
      </c>
      <c r="C26487" t="s">
        <v>29</v>
      </c>
      <c r="D26487" t="s">
        <v>63</v>
      </c>
      <c r="E26487" t="s">
        <v>1987</v>
      </c>
      <c r="F26487" t="s">
        <v>1577</v>
      </c>
      <c r="G26487" t="s">
        <v>320</v>
      </c>
      <c r="H26487" t="s">
        <v>180622</v>
      </c>
      <c r="I26487" t="s">
        <v>252</v>
      </c>
      <c r="J26487" t="s">
        <v>69</v>
      </c>
      <c r="K26487" t="s">
        <v>70</v>
      </c>
      <c r="L26487" t="s">
        <v>180623</v>
      </c>
      <c r="M26487" t="s">
        <v>39</v>
      </c>
      <c r="N26487" t="s">
        <v>29</v>
      </c>
      <c r="O26487" t="s">
        <v>180624</v>
      </c>
      <c r="P26487" t="s">
        <v>180625</v>
      </c>
      <c r="Q26487" t="s">
        <v>180626</v>
      </c>
      <c r="R26487" t="s">
        <v>180627</v>
      </c>
      <c r="S26487" t="s">
        <v>1984</v>
      </c>
      <c r="T26487" t="s">
        <v>20222</v>
      </c>
      <c r="U26487" t="s">
        <v>59</v>
      </c>
      <c r="V26487">
        <v>1393</v>
      </c>
      <c r="W26487">
        <v>633</v>
      </c>
      <c r="X26487" t="s">
        <v>282</v>
      </c>
      <c r="Y26487">
        <v>166</v>
      </c>
      <c r="Z26487" t="s">
        <v>180628</v>
      </c>
      <c r="AA26487">
        <v>-19890976</v>
      </c>
      <c r="AB26487">
        <v>-43921234</v>
      </c>
    </row>
    <row r="26488" spans="1:28" x14ac:dyDescent="0.25">
      <c r="A26488">
        <v>26487</v>
      </c>
      <c r="B26488" t="s">
        <v>62</v>
      </c>
      <c r="C26488" t="s">
        <v>29</v>
      </c>
      <c r="D26488" t="s">
        <v>63</v>
      </c>
      <c r="E26488" t="s">
        <v>702</v>
      </c>
      <c r="F26488" t="s">
        <v>49</v>
      </c>
      <c r="G26488" t="s">
        <v>211</v>
      </c>
      <c r="H26488" t="s">
        <v>180629</v>
      </c>
      <c r="I26488" t="s">
        <v>3326</v>
      </c>
      <c r="J26488" t="s">
        <v>36</v>
      </c>
      <c r="K26488" t="s">
        <v>37</v>
      </c>
      <c r="L26488" t="s">
        <v>180630</v>
      </c>
      <c r="M26488" t="s">
        <v>39</v>
      </c>
      <c r="N26488" t="s">
        <v>29</v>
      </c>
      <c r="O26488" t="s">
        <v>180631</v>
      </c>
      <c r="P26488" t="s">
        <v>180632</v>
      </c>
      <c r="Q26488" t="s">
        <v>94710</v>
      </c>
      <c r="R26488" t="s">
        <v>180633</v>
      </c>
      <c r="S26488" t="s">
        <v>52257</v>
      </c>
      <c r="T26488" t="s">
        <v>180634</v>
      </c>
      <c r="U26488" t="s">
        <v>59</v>
      </c>
      <c r="V26488">
        <v>1978</v>
      </c>
      <c r="W26488">
        <v>899</v>
      </c>
      <c r="X26488" t="s">
        <v>457</v>
      </c>
      <c r="Y26488">
        <v>176</v>
      </c>
      <c r="Z26488" t="s">
        <v>180635</v>
      </c>
      <c r="AA26488">
        <v>-23931119</v>
      </c>
      <c r="AB26488">
        <v>-46158420</v>
      </c>
    </row>
    <row r="26489" spans="1:28" x14ac:dyDescent="0.25">
      <c r="A26489">
        <v>26488</v>
      </c>
      <c r="B26489" t="s">
        <v>62</v>
      </c>
      <c r="C26489" t="s">
        <v>29</v>
      </c>
      <c r="D26489" t="s">
        <v>63</v>
      </c>
      <c r="E26489" t="s">
        <v>319</v>
      </c>
      <c r="F26489" t="s">
        <v>177</v>
      </c>
      <c r="G26489" t="s">
        <v>736</v>
      </c>
      <c r="H26489" t="s">
        <v>180636</v>
      </c>
      <c r="I26489" t="s">
        <v>1998</v>
      </c>
      <c r="J26489" t="s">
        <v>36</v>
      </c>
      <c r="K26489" t="s">
        <v>37</v>
      </c>
      <c r="L26489" t="s">
        <v>109023</v>
      </c>
      <c r="M26489" t="s">
        <v>39</v>
      </c>
      <c r="N26489" t="s">
        <v>29</v>
      </c>
      <c r="O26489" t="s">
        <v>33196</v>
      </c>
      <c r="P26489" t="s">
        <v>180637</v>
      </c>
      <c r="Q26489" s="1">
        <v>30750</v>
      </c>
      <c r="R26489" t="s">
        <v>180638</v>
      </c>
      <c r="S26489" t="s">
        <v>17702</v>
      </c>
      <c r="T26489" t="s">
        <v>125954</v>
      </c>
      <c r="U26489" t="s">
        <v>160</v>
      </c>
      <c r="V26489">
        <v>1687</v>
      </c>
      <c r="W26489">
        <v>767</v>
      </c>
      <c r="X26489" t="s">
        <v>1628</v>
      </c>
      <c r="Y26489">
        <v>190</v>
      </c>
      <c r="Z26489" t="s">
        <v>180639</v>
      </c>
      <c r="AA26489">
        <v>-21831273</v>
      </c>
      <c r="AB26489">
        <v>-48287549</v>
      </c>
    </row>
    <row r="26490" spans="1:28" x14ac:dyDescent="0.25">
      <c r="A26490">
        <v>26489</v>
      </c>
      <c r="B26490" t="s">
        <v>62</v>
      </c>
      <c r="C26490" t="s">
        <v>29</v>
      </c>
      <c r="D26490" t="s">
        <v>63</v>
      </c>
      <c r="E26490" t="s">
        <v>702</v>
      </c>
      <c r="F26490" t="s">
        <v>65</v>
      </c>
      <c r="G26490" t="s">
        <v>261</v>
      </c>
      <c r="H26490" t="s">
        <v>180640</v>
      </c>
      <c r="I26490" t="s">
        <v>9162</v>
      </c>
      <c r="J26490" t="s">
        <v>69</v>
      </c>
      <c r="K26490" t="s">
        <v>70</v>
      </c>
      <c r="L26490" t="s">
        <v>180641</v>
      </c>
      <c r="M26490" t="s">
        <v>39</v>
      </c>
      <c r="N26490" t="s">
        <v>29</v>
      </c>
      <c r="O26490" t="s">
        <v>180642</v>
      </c>
      <c r="P26490" t="s">
        <v>180643</v>
      </c>
      <c r="Q26490" t="s">
        <v>54491</v>
      </c>
      <c r="R26490" t="s">
        <v>180644</v>
      </c>
      <c r="S26490" t="s">
        <v>47735</v>
      </c>
      <c r="T26490" t="s">
        <v>7747</v>
      </c>
      <c r="U26490" t="s">
        <v>59</v>
      </c>
      <c r="V26490">
        <v>1745</v>
      </c>
      <c r="W26490">
        <v>793</v>
      </c>
      <c r="X26490" t="s">
        <v>147</v>
      </c>
      <c r="Y26490">
        <v>169</v>
      </c>
      <c r="Z26490" t="s">
        <v>180645</v>
      </c>
      <c r="AA26490">
        <v>-17706521</v>
      </c>
      <c r="AB26490">
        <v>-41249400</v>
      </c>
    </row>
    <row r="26491" spans="1:28" x14ac:dyDescent="0.25">
      <c r="A26491">
        <v>26490</v>
      </c>
      <c r="B26491" t="s">
        <v>28</v>
      </c>
      <c r="C26491" t="s">
        <v>29</v>
      </c>
      <c r="D26491" t="s">
        <v>124</v>
      </c>
      <c r="E26491" t="s">
        <v>2325</v>
      </c>
      <c r="F26491" t="s">
        <v>331</v>
      </c>
      <c r="G26491" t="s">
        <v>612</v>
      </c>
      <c r="H26491" t="s">
        <v>180646</v>
      </c>
      <c r="I26491" t="s">
        <v>5408</v>
      </c>
      <c r="J26491" t="s">
        <v>36</v>
      </c>
      <c r="K26491" t="s">
        <v>37</v>
      </c>
      <c r="L26491" t="s">
        <v>180647</v>
      </c>
      <c r="M26491" t="s">
        <v>39</v>
      </c>
      <c r="N26491" t="s">
        <v>29</v>
      </c>
      <c r="O26491" t="s">
        <v>180648</v>
      </c>
      <c r="P26491" t="s">
        <v>180649</v>
      </c>
      <c r="Q26491" s="1">
        <v>18941</v>
      </c>
      <c r="R26491" t="s">
        <v>180650</v>
      </c>
      <c r="S26491" t="s">
        <v>447</v>
      </c>
      <c r="T26491" t="s">
        <v>57080</v>
      </c>
      <c r="U26491" t="s">
        <v>59</v>
      </c>
      <c r="V26491">
        <v>1866</v>
      </c>
      <c r="W26491">
        <v>848</v>
      </c>
      <c r="X26491" t="s">
        <v>174</v>
      </c>
      <c r="Y26491">
        <v>154</v>
      </c>
      <c r="Z26491" t="s">
        <v>180651</v>
      </c>
      <c r="AA26491">
        <v>-23259694</v>
      </c>
      <c r="AB26491">
        <v>-46805296</v>
      </c>
    </row>
    <row r="26492" spans="1:28" x14ac:dyDescent="0.25">
      <c r="A26492">
        <v>26491</v>
      </c>
      <c r="B26492" t="s">
        <v>28</v>
      </c>
      <c r="C26492" t="s">
        <v>29</v>
      </c>
      <c r="D26492" t="s">
        <v>30</v>
      </c>
      <c r="E26492" t="s">
        <v>481</v>
      </c>
      <c r="F26492" t="s">
        <v>32</v>
      </c>
      <c r="G26492" t="s">
        <v>238</v>
      </c>
      <c r="H26492" t="s">
        <v>180652</v>
      </c>
      <c r="I26492" t="s">
        <v>333</v>
      </c>
      <c r="J26492" t="s">
        <v>334</v>
      </c>
      <c r="K26492" t="s">
        <v>335</v>
      </c>
      <c r="L26492" t="s">
        <v>180653</v>
      </c>
      <c r="M26492" t="s">
        <v>39</v>
      </c>
      <c r="N26492" t="s">
        <v>29</v>
      </c>
      <c r="O26492" t="s">
        <v>180654</v>
      </c>
      <c r="P26492" t="s">
        <v>180655</v>
      </c>
      <c r="Q26492" t="s">
        <v>180656</v>
      </c>
      <c r="R26492" t="s">
        <v>180657</v>
      </c>
      <c r="S26492" t="s">
        <v>3531</v>
      </c>
      <c r="T26492" t="s">
        <v>127534</v>
      </c>
      <c r="U26492" t="s">
        <v>160</v>
      </c>
      <c r="V26492">
        <v>1837</v>
      </c>
      <c r="W26492">
        <v>835</v>
      </c>
      <c r="X26492" t="s">
        <v>174</v>
      </c>
      <c r="Y26492">
        <v>156</v>
      </c>
      <c r="Z26492" t="s">
        <v>180658</v>
      </c>
      <c r="AA26492">
        <v>-14838907</v>
      </c>
      <c r="AB26492">
        <v>-39400888</v>
      </c>
    </row>
    <row r="26493" spans="1:28" x14ac:dyDescent="0.25">
      <c r="A26493">
        <v>26492</v>
      </c>
      <c r="B26493" t="s">
        <v>62</v>
      </c>
      <c r="C26493" t="s">
        <v>29</v>
      </c>
      <c r="D26493" t="s">
        <v>63</v>
      </c>
      <c r="E26493" t="s">
        <v>1446</v>
      </c>
      <c r="F26493" t="s">
        <v>624</v>
      </c>
      <c r="G26493" t="s">
        <v>612</v>
      </c>
      <c r="H26493" t="s">
        <v>180659</v>
      </c>
      <c r="I26493" t="s">
        <v>5218</v>
      </c>
      <c r="J26493" t="s">
        <v>485</v>
      </c>
      <c r="K26493" t="s">
        <v>486</v>
      </c>
      <c r="L26493" t="s">
        <v>180660</v>
      </c>
      <c r="M26493" t="s">
        <v>39</v>
      </c>
      <c r="N26493" t="s">
        <v>29</v>
      </c>
      <c r="O26493" t="s">
        <v>180661</v>
      </c>
      <c r="P26493" t="s">
        <v>180662</v>
      </c>
      <c r="Q26493" s="1">
        <v>21165</v>
      </c>
      <c r="R26493" t="s">
        <v>180663</v>
      </c>
      <c r="S26493" t="s">
        <v>9361</v>
      </c>
      <c r="T26493" t="s">
        <v>15843</v>
      </c>
      <c r="U26493" t="s">
        <v>160</v>
      </c>
      <c r="V26493">
        <v>2325</v>
      </c>
      <c r="W26493">
        <v>1057</v>
      </c>
      <c r="X26493" t="s">
        <v>329</v>
      </c>
      <c r="Y26493">
        <v>186</v>
      </c>
      <c r="Z26493" t="s">
        <v>180664</v>
      </c>
      <c r="AA26493">
        <v>-29833927</v>
      </c>
      <c r="AB26493">
        <v>-51131764</v>
      </c>
    </row>
    <row r="26494" spans="1:28" x14ac:dyDescent="0.25">
      <c r="A26494">
        <v>26493</v>
      </c>
      <c r="B26494" t="s">
        <v>62</v>
      </c>
      <c r="C26494" t="s">
        <v>29</v>
      </c>
      <c r="D26494" t="s">
        <v>63</v>
      </c>
      <c r="E26494" t="s">
        <v>748</v>
      </c>
      <c r="F26494" t="s">
        <v>177</v>
      </c>
      <c r="G26494" t="s">
        <v>379</v>
      </c>
      <c r="H26494" t="s">
        <v>180665</v>
      </c>
      <c r="I26494" t="s">
        <v>2705</v>
      </c>
      <c r="J26494" t="s">
        <v>86</v>
      </c>
      <c r="K26494" t="s">
        <v>87</v>
      </c>
      <c r="L26494" t="s">
        <v>180666</v>
      </c>
      <c r="M26494" t="s">
        <v>39</v>
      </c>
      <c r="N26494" t="s">
        <v>29</v>
      </c>
      <c r="O26494" t="s">
        <v>180667</v>
      </c>
      <c r="P26494" t="s">
        <v>180668</v>
      </c>
      <c r="Q26494" t="s">
        <v>158111</v>
      </c>
      <c r="R26494" t="s">
        <v>180669</v>
      </c>
      <c r="S26494" t="s">
        <v>22733</v>
      </c>
      <c r="T26494" t="s">
        <v>30855</v>
      </c>
      <c r="U26494" t="s">
        <v>59</v>
      </c>
      <c r="V26494">
        <v>1753</v>
      </c>
      <c r="W26494">
        <v>797</v>
      </c>
      <c r="X26494" t="s">
        <v>147</v>
      </c>
      <c r="Y26494">
        <v>169</v>
      </c>
      <c r="Z26494" t="s">
        <v>180670</v>
      </c>
      <c r="AA26494">
        <v>-22284792</v>
      </c>
      <c r="AB26494">
        <v>-42781058</v>
      </c>
    </row>
    <row r="26495" spans="1:28" x14ac:dyDescent="0.25">
      <c r="A26495">
        <v>26494</v>
      </c>
      <c r="B26495" t="s">
        <v>28</v>
      </c>
      <c r="C26495" t="s">
        <v>29</v>
      </c>
      <c r="D26495" t="s">
        <v>30</v>
      </c>
      <c r="E26495" t="s">
        <v>1209</v>
      </c>
      <c r="F26495" t="s">
        <v>126</v>
      </c>
      <c r="G26495" t="s">
        <v>421</v>
      </c>
      <c r="H26495" t="s">
        <v>180671</v>
      </c>
      <c r="I26495" t="s">
        <v>843</v>
      </c>
      <c r="J26495" t="s">
        <v>358</v>
      </c>
      <c r="K26495" t="s">
        <v>359</v>
      </c>
      <c r="L26495" t="s">
        <v>180672</v>
      </c>
      <c r="M26495" t="s">
        <v>39</v>
      </c>
      <c r="N26495" t="s">
        <v>29</v>
      </c>
      <c r="O26495" t="s">
        <v>180673</v>
      </c>
      <c r="P26495" t="s">
        <v>180674</v>
      </c>
      <c r="Q26495" t="s">
        <v>54575</v>
      </c>
      <c r="R26495" t="s">
        <v>180675</v>
      </c>
      <c r="S26495" t="s">
        <v>42680</v>
      </c>
      <c r="T26495" t="s">
        <v>13492</v>
      </c>
      <c r="U26495" t="s">
        <v>160</v>
      </c>
      <c r="V26495">
        <v>1393</v>
      </c>
      <c r="W26495">
        <v>633</v>
      </c>
      <c r="X26495" t="s">
        <v>457</v>
      </c>
      <c r="Y26495">
        <v>174</v>
      </c>
      <c r="Z26495" s="2" t="s">
        <v>180676</v>
      </c>
      <c r="AA26495">
        <v>-8006507</v>
      </c>
      <c r="AB26495">
        <v>-34865848</v>
      </c>
    </row>
    <row r="26496" spans="1:28" x14ac:dyDescent="0.25">
      <c r="A26496">
        <v>26495</v>
      </c>
      <c r="B26496" t="s">
        <v>62</v>
      </c>
      <c r="C26496" t="s">
        <v>29</v>
      </c>
      <c r="D26496" t="s">
        <v>63</v>
      </c>
      <c r="E26496" t="s">
        <v>5548</v>
      </c>
      <c r="F26496" t="s">
        <v>65</v>
      </c>
      <c r="G26496" t="s">
        <v>223</v>
      </c>
      <c r="H26496" t="s">
        <v>180677</v>
      </c>
      <c r="I26496" t="s">
        <v>391</v>
      </c>
      <c r="J26496" t="s">
        <v>334</v>
      </c>
      <c r="K26496" t="s">
        <v>335</v>
      </c>
      <c r="L26496" t="s">
        <v>180678</v>
      </c>
      <c r="M26496" t="s">
        <v>39</v>
      </c>
      <c r="N26496" t="s">
        <v>29</v>
      </c>
      <c r="O26496" t="s">
        <v>180679</v>
      </c>
      <c r="P26496" t="s">
        <v>180680</v>
      </c>
      <c r="Q26496" s="1">
        <v>31234</v>
      </c>
      <c r="R26496" t="s">
        <v>180681</v>
      </c>
      <c r="S26496" t="s">
        <v>2896</v>
      </c>
      <c r="T26496" t="s">
        <v>97097</v>
      </c>
      <c r="U26496" t="s">
        <v>160</v>
      </c>
      <c r="V26496">
        <v>1492</v>
      </c>
      <c r="W26496">
        <v>678</v>
      </c>
      <c r="X26496" t="s">
        <v>366</v>
      </c>
      <c r="Y26496">
        <v>182</v>
      </c>
      <c r="Z26496" t="s">
        <v>180682</v>
      </c>
      <c r="AA26496">
        <v>-12808821</v>
      </c>
      <c r="AB26496">
        <v>-38518902</v>
      </c>
    </row>
    <row r="26497" spans="1:28" x14ac:dyDescent="0.25">
      <c r="A26497">
        <v>26496</v>
      </c>
      <c r="B26497" t="s">
        <v>62</v>
      </c>
      <c r="C26497" t="s">
        <v>29</v>
      </c>
      <c r="D26497" t="s">
        <v>63</v>
      </c>
      <c r="E26497" t="s">
        <v>81</v>
      </c>
      <c r="F26497" t="s">
        <v>237</v>
      </c>
      <c r="G26497" t="s">
        <v>100</v>
      </c>
      <c r="H26497" t="s">
        <v>180683</v>
      </c>
      <c r="I26497" t="s">
        <v>1127</v>
      </c>
      <c r="J26497" t="s">
        <v>36</v>
      </c>
      <c r="K26497" t="s">
        <v>37</v>
      </c>
      <c r="L26497" t="s">
        <v>180684</v>
      </c>
      <c r="M26497" t="s">
        <v>39</v>
      </c>
      <c r="N26497" t="s">
        <v>29</v>
      </c>
      <c r="O26497" t="s">
        <v>180685</v>
      </c>
      <c r="P26497" t="s">
        <v>180686</v>
      </c>
      <c r="Q26497" s="1">
        <v>21774</v>
      </c>
      <c r="R26497" t="s">
        <v>180687</v>
      </c>
      <c r="S26497" t="s">
        <v>62711</v>
      </c>
      <c r="T26497" t="s">
        <v>52979</v>
      </c>
      <c r="U26497" t="s">
        <v>173</v>
      </c>
      <c r="V26497">
        <v>2077</v>
      </c>
      <c r="W26497">
        <v>944</v>
      </c>
      <c r="X26497" t="s">
        <v>504</v>
      </c>
      <c r="Y26497">
        <v>181</v>
      </c>
      <c r="Z26497" t="s">
        <v>180688</v>
      </c>
      <c r="AA26497">
        <v>-22243754</v>
      </c>
      <c r="AB26497">
        <v>-47344507</v>
      </c>
    </row>
    <row r="26498" spans="1:28" x14ac:dyDescent="0.25">
      <c r="A26498">
        <v>26497</v>
      </c>
      <c r="B26498" t="s">
        <v>28</v>
      </c>
      <c r="C26498" t="s">
        <v>29</v>
      </c>
      <c r="D26498" t="s">
        <v>124</v>
      </c>
      <c r="E26498" t="s">
        <v>1427</v>
      </c>
      <c r="F26498" t="s">
        <v>32</v>
      </c>
      <c r="G26498" t="s">
        <v>261</v>
      </c>
      <c r="H26498" t="s">
        <v>180689</v>
      </c>
      <c r="I26498" t="s">
        <v>581</v>
      </c>
      <c r="J26498" t="s">
        <v>36</v>
      </c>
      <c r="K26498" t="s">
        <v>37</v>
      </c>
      <c r="L26498" t="s">
        <v>180690</v>
      </c>
      <c r="M26498" t="s">
        <v>39</v>
      </c>
      <c r="N26498" t="s">
        <v>29</v>
      </c>
      <c r="O26498" t="s">
        <v>180691</v>
      </c>
      <c r="P26498" t="s">
        <v>180692</v>
      </c>
      <c r="Q26498" s="1">
        <v>21920</v>
      </c>
      <c r="R26498" t="s">
        <v>180693</v>
      </c>
      <c r="S26498" t="s">
        <v>2221</v>
      </c>
      <c r="T26498" t="s">
        <v>136028</v>
      </c>
      <c r="U26498" t="s">
        <v>160</v>
      </c>
      <c r="V26498">
        <v>1355</v>
      </c>
      <c r="W26498">
        <v>616</v>
      </c>
      <c r="X26498" t="s">
        <v>46</v>
      </c>
      <c r="Y26498">
        <v>160</v>
      </c>
      <c r="Z26498" t="s">
        <v>180694</v>
      </c>
      <c r="AA26498">
        <v>-23480542</v>
      </c>
      <c r="AB26498">
        <v>-46422604</v>
      </c>
    </row>
    <row r="26499" spans="1:28" x14ac:dyDescent="0.25">
      <c r="A26499">
        <v>26498</v>
      </c>
      <c r="B26499" t="s">
        <v>28</v>
      </c>
      <c r="C26499" t="s">
        <v>29</v>
      </c>
      <c r="D26499" t="s">
        <v>124</v>
      </c>
      <c r="E26499" t="s">
        <v>864</v>
      </c>
      <c r="F26499" t="s">
        <v>65</v>
      </c>
      <c r="G26499" t="s">
        <v>50</v>
      </c>
      <c r="H26499" t="s">
        <v>180695</v>
      </c>
      <c r="I26499" t="s">
        <v>1762</v>
      </c>
      <c r="J26499" t="s">
        <v>358</v>
      </c>
      <c r="K26499" t="s">
        <v>359</v>
      </c>
      <c r="L26499" t="s">
        <v>180696</v>
      </c>
      <c r="M26499" t="s">
        <v>39</v>
      </c>
      <c r="N26499" t="s">
        <v>29</v>
      </c>
      <c r="O26499" t="s">
        <v>180697</v>
      </c>
      <c r="P26499" t="s">
        <v>180698</v>
      </c>
      <c r="Q26499" s="1">
        <v>21464</v>
      </c>
      <c r="R26499" t="s">
        <v>180699</v>
      </c>
      <c r="S26499" t="s">
        <v>19558</v>
      </c>
      <c r="T26499" t="s">
        <v>20312</v>
      </c>
      <c r="U26499" t="s">
        <v>160</v>
      </c>
      <c r="V26499">
        <v>1406</v>
      </c>
      <c r="W26499">
        <v>639</v>
      </c>
      <c r="X26499" t="s">
        <v>46</v>
      </c>
      <c r="Y26499">
        <v>161</v>
      </c>
      <c r="Z26499" t="s">
        <v>180700</v>
      </c>
      <c r="AA26499">
        <v>-7865443</v>
      </c>
      <c r="AB26499">
        <v>-34940119</v>
      </c>
    </row>
    <row r="26500" spans="1:28" x14ac:dyDescent="0.25">
      <c r="A26500">
        <v>26499</v>
      </c>
      <c r="B26500" t="s">
        <v>28</v>
      </c>
      <c r="C26500" t="s">
        <v>29</v>
      </c>
      <c r="D26500" t="s">
        <v>30</v>
      </c>
      <c r="E26500" t="s">
        <v>1695</v>
      </c>
      <c r="F26500" t="s">
        <v>32</v>
      </c>
      <c r="G26500" t="s">
        <v>612</v>
      </c>
      <c r="H26500" t="s">
        <v>180701</v>
      </c>
      <c r="I26500" t="s">
        <v>2745</v>
      </c>
      <c r="J26500" t="s">
        <v>86</v>
      </c>
      <c r="K26500" t="s">
        <v>87</v>
      </c>
      <c r="L26500" t="s">
        <v>180702</v>
      </c>
      <c r="M26500" t="s">
        <v>39</v>
      </c>
      <c r="N26500" t="s">
        <v>29</v>
      </c>
      <c r="O26500" t="s">
        <v>180703</v>
      </c>
      <c r="P26500" t="s">
        <v>180704</v>
      </c>
      <c r="Q26500" t="s">
        <v>32095</v>
      </c>
      <c r="R26500" t="s">
        <v>180705</v>
      </c>
      <c r="S26500" t="s">
        <v>2536</v>
      </c>
      <c r="T26500" t="s">
        <v>115190</v>
      </c>
      <c r="U26500" t="s">
        <v>95</v>
      </c>
      <c r="V26500">
        <v>1505</v>
      </c>
      <c r="W26500">
        <v>684</v>
      </c>
      <c r="X26500" t="s">
        <v>46</v>
      </c>
      <c r="Y26500">
        <v>159</v>
      </c>
      <c r="Z26500" t="s">
        <v>180706</v>
      </c>
      <c r="AA26500">
        <v>-22422897</v>
      </c>
      <c r="AB26500">
        <v>-42440756</v>
      </c>
    </row>
    <row r="26501" spans="1:28" x14ac:dyDescent="0.25">
      <c r="A26501">
        <v>26500</v>
      </c>
      <c r="B26501" t="s">
        <v>62</v>
      </c>
      <c r="C26501" t="s">
        <v>29</v>
      </c>
      <c r="D26501" t="s">
        <v>63</v>
      </c>
      <c r="E26501" t="s">
        <v>821</v>
      </c>
      <c r="F26501" t="s">
        <v>646</v>
      </c>
      <c r="G26501" t="s">
        <v>841</v>
      </c>
      <c r="H26501" t="s">
        <v>180707</v>
      </c>
      <c r="I26501" t="s">
        <v>517</v>
      </c>
      <c r="J26501" t="s">
        <v>358</v>
      </c>
      <c r="K26501" t="s">
        <v>359</v>
      </c>
      <c r="L26501" t="s">
        <v>180708</v>
      </c>
      <c r="M26501" t="s">
        <v>39</v>
      </c>
      <c r="N26501" t="s">
        <v>29</v>
      </c>
      <c r="O26501" t="s">
        <v>180709</v>
      </c>
      <c r="P26501" t="s">
        <v>180710</v>
      </c>
      <c r="Q26501" t="s">
        <v>70342</v>
      </c>
      <c r="R26501" t="s">
        <v>180711</v>
      </c>
      <c r="S26501" t="s">
        <v>23766</v>
      </c>
      <c r="T26501" t="s">
        <v>1925</v>
      </c>
      <c r="U26501" t="s">
        <v>160</v>
      </c>
      <c r="V26501">
        <v>2488</v>
      </c>
      <c r="W26501">
        <v>1131</v>
      </c>
      <c r="X26501" t="s">
        <v>457</v>
      </c>
      <c r="Y26501">
        <v>175</v>
      </c>
      <c r="Z26501" t="s">
        <v>180712</v>
      </c>
      <c r="AA26501">
        <v>-8095153</v>
      </c>
      <c r="AB26501">
        <v>-35939324</v>
      </c>
    </row>
    <row r="26502" spans="1:28" x14ac:dyDescent="0.25">
      <c r="A26502">
        <v>26501</v>
      </c>
      <c r="B26502" t="s">
        <v>62</v>
      </c>
      <c r="C26502" t="s">
        <v>29</v>
      </c>
      <c r="D26502" t="s">
        <v>63</v>
      </c>
      <c r="E26502" t="s">
        <v>1072</v>
      </c>
      <c r="F26502" t="s">
        <v>49</v>
      </c>
      <c r="G26502" t="s">
        <v>841</v>
      </c>
      <c r="H26502" t="s">
        <v>180713</v>
      </c>
      <c r="I26502" t="s">
        <v>274</v>
      </c>
      <c r="J26502" t="s">
        <v>86</v>
      </c>
      <c r="K26502" t="s">
        <v>87</v>
      </c>
      <c r="L26502" t="s">
        <v>180714</v>
      </c>
      <c r="M26502" t="s">
        <v>39</v>
      </c>
      <c r="N26502" t="s">
        <v>29</v>
      </c>
      <c r="O26502" t="s">
        <v>180715</v>
      </c>
      <c r="P26502" t="s">
        <v>180716</v>
      </c>
      <c r="Q26502" t="s">
        <v>180717</v>
      </c>
      <c r="R26502" t="s">
        <v>180718</v>
      </c>
      <c r="S26502" t="s">
        <v>17038</v>
      </c>
      <c r="T26502" t="s">
        <v>105032</v>
      </c>
      <c r="U26502" t="s">
        <v>45</v>
      </c>
      <c r="V26502">
        <v>2317</v>
      </c>
      <c r="W26502">
        <v>1053</v>
      </c>
      <c r="X26502" t="s">
        <v>79</v>
      </c>
      <c r="Y26502">
        <v>179</v>
      </c>
      <c r="Z26502" t="s">
        <v>180719</v>
      </c>
      <c r="AA26502">
        <v>-22333535</v>
      </c>
      <c r="AB26502">
        <v>-42069567</v>
      </c>
    </row>
    <row r="26503" spans="1:28" x14ac:dyDescent="0.25">
      <c r="A26503">
        <v>26502</v>
      </c>
      <c r="B26503" t="s">
        <v>28</v>
      </c>
      <c r="C26503" t="s">
        <v>29</v>
      </c>
      <c r="D26503" t="s">
        <v>124</v>
      </c>
      <c r="E26503" t="s">
        <v>589</v>
      </c>
      <c r="F26503" t="s">
        <v>237</v>
      </c>
      <c r="G26503" t="s">
        <v>547</v>
      </c>
      <c r="H26503" t="s">
        <v>180720</v>
      </c>
      <c r="I26503" t="s">
        <v>391</v>
      </c>
      <c r="J26503" t="s">
        <v>334</v>
      </c>
      <c r="K26503" t="s">
        <v>335</v>
      </c>
      <c r="L26503" t="s">
        <v>180721</v>
      </c>
      <c r="M26503" t="s">
        <v>39</v>
      </c>
      <c r="N26503" t="s">
        <v>29</v>
      </c>
      <c r="O26503" t="s">
        <v>180722</v>
      </c>
      <c r="P26503" t="s">
        <v>180723</v>
      </c>
      <c r="Q26503" s="1">
        <v>29834</v>
      </c>
      <c r="R26503" t="s">
        <v>180724</v>
      </c>
      <c r="S26503" t="s">
        <v>71951</v>
      </c>
      <c r="T26503" t="s">
        <v>59092</v>
      </c>
      <c r="U26503" t="s">
        <v>160</v>
      </c>
      <c r="V26503">
        <v>1507</v>
      </c>
      <c r="W26503">
        <v>685</v>
      </c>
      <c r="X26503" t="s">
        <v>134</v>
      </c>
      <c r="Y26503">
        <v>158</v>
      </c>
      <c r="Z26503" t="s">
        <v>180725</v>
      </c>
      <c r="AA26503">
        <v>-12869229</v>
      </c>
      <c r="AB26503">
        <v>-38458028</v>
      </c>
    </row>
    <row r="26504" spans="1:28" x14ac:dyDescent="0.25">
      <c r="A26504">
        <v>26503</v>
      </c>
      <c r="B26504" t="s">
        <v>62</v>
      </c>
      <c r="C26504" t="s">
        <v>29</v>
      </c>
      <c r="D26504" t="s">
        <v>98</v>
      </c>
      <c r="E26504" t="s">
        <v>1098</v>
      </c>
      <c r="F26504" t="s">
        <v>65</v>
      </c>
      <c r="G26504" t="s">
        <v>250</v>
      </c>
      <c r="H26504" t="s">
        <v>180726</v>
      </c>
      <c r="I26504" t="s">
        <v>37</v>
      </c>
      <c r="J26504" t="s">
        <v>36</v>
      </c>
      <c r="K26504" t="s">
        <v>37</v>
      </c>
      <c r="L26504" t="s">
        <v>180727</v>
      </c>
      <c r="M26504" t="s">
        <v>39</v>
      </c>
      <c r="N26504" t="s">
        <v>29</v>
      </c>
      <c r="O26504" t="s">
        <v>180728</v>
      </c>
      <c r="P26504" t="s">
        <v>180729</v>
      </c>
      <c r="Q26504" s="1">
        <v>20832</v>
      </c>
      <c r="R26504" t="s">
        <v>180730</v>
      </c>
      <c r="S26504" t="s">
        <v>32937</v>
      </c>
      <c r="T26504" t="s">
        <v>32097</v>
      </c>
      <c r="U26504" t="s">
        <v>160</v>
      </c>
      <c r="V26504">
        <v>1560</v>
      </c>
      <c r="W26504">
        <v>709</v>
      </c>
      <c r="X26504" t="s">
        <v>504</v>
      </c>
      <c r="Y26504">
        <v>181</v>
      </c>
      <c r="Z26504" t="s">
        <v>180731</v>
      </c>
      <c r="AA26504">
        <v>-23714088</v>
      </c>
      <c r="AB26504">
        <v>-46648906</v>
      </c>
    </row>
    <row r="26505" spans="1:28" x14ac:dyDescent="0.25">
      <c r="A26505">
        <v>26504</v>
      </c>
      <c r="B26505" t="s">
        <v>62</v>
      </c>
      <c r="C26505" t="s">
        <v>29</v>
      </c>
      <c r="D26505" t="s">
        <v>63</v>
      </c>
      <c r="E26505" t="s">
        <v>1098</v>
      </c>
      <c r="F26505" t="s">
        <v>32</v>
      </c>
      <c r="G26505" t="s">
        <v>1001</v>
      </c>
      <c r="H26505" t="s">
        <v>180732</v>
      </c>
      <c r="I26505" t="s">
        <v>346</v>
      </c>
      <c r="J26505" t="s">
        <v>36</v>
      </c>
      <c r="K26505" t="s">
        <v>37</v>
      </c>
      <c r="L26505" t="s">
        <v>180733</v>
      </c>
      <c r="M26505" t="s">
        <v>39</v>
      </c>
      <c r="N26505" t="s">
        <v>29</v>
      </c>
      <c r="O26505" t="s">
        <v>180734</v>
      </c>
      <c r="P26505" t="s">
        <v>180735</v>
      </c>
      <c r="Q26505" t="s">
        <v>151265</v>
      </c>
      <c r="R26505" t="s">
        <v>180736</v>
      </c>
      <c r="S26505" t="s">
        <v>13962</v>
      </c>
      <c r="T26505" t="s">
        <v>113054</v>
      </c>
      <c r="U26505" t="s">
        <v>59</v>
      </c>
      <c r="V26505">
        <v>1536</v>
      </c>
      <c r="W26505">
        <v>698</v>
      </c>
      <c r="X26505" t="s">
        <v>60</v>
      </c>
      <c r="Y26505">
        <v>173</v>
      </c>
      <c r="Z26505" t="s">
        <v>180737</v>
      </c>
      <c r="AA26505">
        <v>-23734414</v>
      </c>
      <c r="AB26505">
        <v>-46484536</v>
      </c>
    </row>
    <row r="26506" spans="1:28" x14ac:dyDescent="0.25">
      <c r="A26506">
        <v>26505</v>
      </c>
      <c r="B26506" t="s">
        <v>62</v>
      </c>
      <c r="C26506" t="s">
        <v>29</v>
      </c>
      <c r="D26506" t="s">
        <v>63</v>
      </c>
      <c r="E26506" t="s">
        <v>1598</v>
      </c>
      <c r="F26506" t="s">
        <v>32</v>
      </c>
      <c r="G26506" t="s">
        <v>736</v>
      </c>
      <c r="H26506" t="s">
        <v>180738</v>
      </c>
      <c r="I26506" t="s">
        <v>391</v>
      </c>
      <c r="J26506" t="s">
        <v>334</v>
      </c>
      <c r="K26506" t="s">
        <v>335</v>
      </c>
      <c r="L26506" t="s">
        <v>180739</v>
      </c>
      <c r="M26506" t="s">
        <v>39</v>
      </c>
      <c r="N26506" t="s">
        <v>29</v>
      </c>
      <c r="O26506" t="s">
        <v>180740</v>
      </c>
      <c r="P26506" t="s">
        <v>180741</v>
      </c>
      <c r="Q26506" t="s">
        <v>35820</v>
      </c>
      <c r="R26506" t="s">
        <v>180742</v>
      </c>
      <c r="S26506" t="s">
        <v>34590</v>
      </c>
      <c r="T26506" t="s">
        <v>105414</v>
      </c>
      <c r="U26506" t="s">
        <v>59</v>
      </c>
      <c r="V26506">
        <v>2108</v>
      </c>
      <c r="W26506">
        <v>958</v>
      </c>
      <c r="X26506" t="s">
        <v>457</v>
      </c>
      <c r="Y26506">
        <v>176</v>
      </c>
      <c r="Z26506" t="s">
        <v>180743</v>
      </c>
      <c r="AA26506">
        <v>-12947696</v>
      </c>
      <c r="AB26506">
        <v>-38575083</v>
      </c>
    </row>
    <row r="26507" spans="1:28" x14ac:dyDescent="0.25">
      <c r="A26507">
        <v>26506</v>
      </c>
      <c r="B26507" t="s">
        <v>28</v>
      </c>
      <c r="C26507" t="s">
        <v>29</v>
      </c>
      <c r="D26507" t="s">
        <v>124</v>
      </c>
      <c r="E26507" t="s">
        <v>199</v>
      </c>
      <c r="F26507" t="s">
        <v>137</v>
      </c>
      <c r="G26507" t="s">
        <v>1001</v>
      </c>
      <c r="H26507" t="s">
        <v>180744</v>
      </c>
      <c r="I26507" t="s">
        <v>411</v>
      </c>
      <c r="J26507" t="s">
        <v>287</v>
      </c>
      <c r="K26507" t="s">
        <v>288</v>
      </c>
      <c r="L26507" t="s">
        <v>180745</v>
      </c>
      <c r="M26507" t="s">
        <v>39</v>
      </c>
      <c r="N26507" t="s">
        <v>29</v>
      </c>
      <c r="O26507" t="s">
        <v>180746</v>
      </c>
      <c r="P26507" t="s">
        <v>180747</v>
      </c>
      <c r="Q26507" t="s">
        <v>36739</v>
      </c>
      <c r="R26507" t="s">
        <v>180748</v>
      </c>
      <c r="S26507" t="s">
        <v>51453</v>
      </c>
      <c r="T26507" t="s">
        <v>86818</v>
      </c>
      <c r="U26507" t="s">
        <v>160</v>
      </c>
      <c r="V26507">
        <v>2273</v>
      </c>
      <c r="W26507">
        <v>1033</v>
      </c>
      <c r="X26507" t="s">
        <v>134</v>
      </c>
      <c r="Y26507">
        <v>157</v>
      </c>
      <c r="Z26507" t="s">
        <v>180749</v>
      </c>
      <c r="AA26507">
        <v>-25542391</v>
      </c>
      <c r="AB26507">
        <v>-49320195</v>
      </c>
    </row>
    <row r="26508" spans="1:28" x14ac:dyDescent="0.25">
      <c r="A26508">
        <v>26507</v>
      </c>
      <c r="B26508" t="s">
        <v>62</v>
      </c>
      <c r="C26508" t="s">
        <v>29</v>
      </c>
      <c r="D26508" t="s">
        <v>63</v>
      </c>
      <c r="E26508" t="s">
        <v>249</v>
      </c>
      <c r="F26508" t="s">
        <v>624</v>
      </c>
      <c r="G26508" t="s">
        <v>100</v>
      </c>
      <c r="H26508" t="s">
        <v>180750</v>
      </c>
      <c r="I26508" t="s">
        <v>391</v>
      </c>
      <c r="J26508" t="s">
        <v>334</v>
      </c>
      <c r="K26508" t="s">
        <v>335</v>
      </c>
      <c r="L26508" t="s">
        <v>180751</v>
      </c>
      <c r="M26508" t="s">
        <v>39</v>
      </c>
      <c r="N26508" t="s">
        <v>29</v>
      </c>
      <c r="O26508" t="s">
        <v>180752</v>
      </c>
      <c r="P26508" t="s">
        <v>180753</v>
      </c>
      <c r="Q26508" s="1">
        <v>22590</v>
      </c>
      <c r="R26508" t="s">
        <v>180754</v>
      </c>
      <c r="S26508" t="s">
        <v>19758</v>
      </c>
      <c r="T26508" t="s">
        <v>45345</v>
      </c>
      <c r="U26508" t="s">
        <v>59</v>
      </c>
      <c r="V26508">
        <v>1588</v>
      </c>
      <c r="W26508">
        <v>722</v>
      </c>
      <c r="X26508" t="s">
        <v>457</v>
      </c>
      <c r="Y26508">
        <v>175</v>
      </c>
      <c r="Z26508" t="s">
        <v>180755</v>
      </c>
      <c r="AA26508">
        <v>-12894727</v>
      </c>
      <c r="AB26508">
        <v>-38442455</v>
      </c>
    </row>
    <row r="26509" spans="1:28" x14ac:dyDescent="0.25">
      <c r="A26509">
        <v>26508</v>
      </c>
      <c r="B26509" t="s">
        <v>28</v>
      </c>
      <c r="C26509" t="s">
        <v>29</v>
      </c>
      <c r="D26509" t="s">
        <v>30</v>
      </c>
      <c r="E26509" t="s">
        <v>1564</v>
      </c>
      <c r="F26509" t="s">
        <v>137</v>
      </c>
      <c r="G26509" t="s">
        <v>250</v>
      </c>
      <c r="H26509" t="s">
        <v>180756</v>
      </c>
      <c r="I26509" t="s">
        <v>391</v>
      </c>
      <c r="J26509" t="s">
        <v>334</v>
      </c>
      <c r="K26509" t="s">
        <v>335</v>
      </c>
      <c r="L26509" t="s">
        <v>180757</v>
      </c>
      <c r="M26509" t="s">
        <v>39</v>
      </c>
      <c r="N26509" t="s">
        <v>29</v>
      </c>
      <c r="O26509" t="s">
        <v>180758</v>
      </c>
      <c r="P26509" t="s">
        <v>180759</v>
      </c>
      <c r="Q26509" t="s">
        <v>8983</v>
      </c>
      <c r="R26509" t="s">
        <v>180760</v>
      </c>
      <c r="S26509" t="s">
        <v>3164</v>
      </c>
      <c r="T26509" t="s">
        <v>97524</v>
      </c>
      <c r="U26509" t="s">
        <v>95</v>
      </c>
      <c r="V26509">
        <v>1544</v>
      </c>
      <c r="W26509">
        <v>702</v>
      </c>
      <c r="X26509" t="s">
        <v>282</v>
      </c>
      <c r="Y26509">
        <v>165</v>
      </c>
      <c r="Z26509" t="s">
        <v>180761</v>
      </c>
      <c r="AA26509">
        <v>-12795581</v>
      </c>
      <c r="AB26509">
        <v>-38463909</v>
      </c>
    </row>
    <row r="26510" spans="1:28" x14ac:dyDescent="0.25">
      <c r="A26510">
        <v>26509</v>
      </c>
      <c r="B26510" t="s">
        <v>28</v>
      </c>
      <c r="C26510" t="s">
        <v>29</v>
      </c>
      <c r="D26510" t="s">
        <v>124</v>
      </c>
      <c r="E26510" t="s">
        <v>31</v>
      </c>
      <c r="F26510" t="s">
        <v>49</v>
      </c>
      <c r="G26510" t="s">
        <v>441</v>
      </c>
      <c r="H26510" t="s">
        <v>180762</v>
      </c>
      <c r="I26510" t="s">
        <v>8862</v>
      </c>
      <c r="J26510" t="s">
        <v>36</v>
      </c>
      <c r="K26510" t="s">
        <v>37</v>
      </c>
      <c r="L26510" t="s">
        <v>180763</v>
      </c>
      <c r="M26510" t="s">
        <v>39</v>
      </c>
      <c r="N26510" t="s">
        <v>29</v>
      </c>
      <c r="O26510" t="s">
        <v>180764</v>
      </c>
      <c r="P26510" t="s">
        <v>180765</v>
      </c>
      <c r="Q26510" s="1">
        <v>36471</v>
      </c>
      <c r="R26510" t="s">
        <v>180766</v>
      </c>
      <c r="S26510" t="s">
        <v>23515</v>
      </c>
      <c r="T26510" t="s">
        <v>110078</v>
      </c>
      <c r="U26510" t="s">
        <v>45</v>
      </c>
      <c r="V26510">
        <v>1210</v>
      </c>
      <c r="W26510">
        <v>550</v>
      </c>
      <c r="X26510" t="s">
        <v>147</v>
      </c>
      <c r="Y26510">
        <v>171</v>
      </c>
      <c r="Z26510" t="s">
        <v>180767</v>
      </c>
      <c r="AA26510">
        <v>-22317687</v>
      </c>
      <c r="AB26510">
        <v>-47078164</v>
      </c>
    </row>
    <row r="26511" spans="1:28" x14ac:dyDescent="0.25">
      <c r="A26511">
        <v>26510</v>
      </c>
      <c r="B26511" t="s">
        <v>28</v>
      </c>
      <c r="C26511" t="s">
        <v>29</v>
      </c>
      <c r="D26511" t="s">
        <v>124</v>
      </c>
      <c r="E26511" t="s">
        <v>2485</v>
      </c>
      <c r="F26511" t="s">
        <v>237</v>
      </c>
      <c r="G26511" t="s">
        <v>223</v>
      </c>
      <c r="H26511" t="s">
        <v>180768</v>
      </c>
      <c r="I26511" t="s">
        <v>964</v>
      </c>
      <c r="J26511" t="s">
        <v>934</v>
      </c>
      <c r="K26511" t="s">
        <v>935</v>
      </c>
      <c r="L26511" t="s">
        <v>180769</v>
      </c>
      <c r="M26511" t="s">
        <v>39</v>
      </c>
      <c r="N26511" t="s">
        <v>29</v>
      </c>
      <c r="O26511" t="s">
        <v>180770</v>
      </c>
      <c r="P26511" t="s">
        <v>180771</v>
      </c>
      <c r="Q26511" t="s">
        <v>20366</v>
      </c>
      <c r="R26511" t="s">
        <v>180772</v>
      </c>
      <c r="S26511" t="s">
        <v>34550</v>
      </c>
      <c r="T26511" t="s">
        <v>2060</v>
      </c>
      <c r="U26511" t="s">
        <v>160</v>
      </c>
      <c r="V26511">
        <v>1571</v>
      </c>
      <c r="W26511">
        <v>714</v>
      </c>
      <c r="X26511" t="s">
        <v>60</v>
      </c>
      <c r="Y26511">
        <v>173</v>
      </c>
      <c r="Z26511" t="s">
        <v>180773</v>
      </c>
      <c r="AA26511">
        <v>-16695911</v>
      </c>
      <c r="AB26511">
        <v>-49233852</v>
      </c>
    </row>
    <row r="26512" spans="1:28" x14ac:dyDescent="0.25">
      <c r="A26512">
        <v>26511</v>
      </c>
      <c r="B26512" t="s">
        <v>62</v>
      </c>
      <c r="C26512" t="s">
        <v>29</v>
      </c>
      <c r="D26512" t="s">
        <v>63</v>
      </c>
      <c r="E26512" t="s">
        <v>821</v>
      </c>
      <c r="F26512" t="s">
        <v>1577</v>
      </c>
      <c r="G26512" t="s">
        <v>459</v>
      </c>
      <c r="H26512" t="s">
        <v>180774</v>
      </c>
      <c r="I26512" t="s">
        <v>87</v>
      </c>
      <c r="J26512" t="s">
        <v>86</v>
      </c>
      <c r="K26512" t="s">
        <v>87</v>
      </c>
      <c r="L26512" t="s">
        <v>180775</v>
      </c>
      <c r="M26512" t="s">
        <v>39</v>
      </c>
      <c r="N26512" t="s">
        <v>29</v>
      </c>
      <c r="O26512" t="s">
        <v>180776</v>
      </c>
      <c r="P26512" t="s">
        <v>180777</v>
      </c>
      <c r="Q26512" s="1">
        <v>21673</v>
      </c>
      <c r="R26512" t="s">
        <v>180778</v>
      </c>
      <c r="S26512" t="s">
        <v>36866</v>
      </c>
      <c r="T26512" t="s">
        <v>3947</v>
      </c>
      <c r="U26512" t="s">
        <v>59</v>
      </c>
      <c r="V26512">
        <v>1762</v>
      </c>
      <c r="W26512">
        <v>801</v>
      </c>
      <c r="X26512" t="s">
        <v>366</v>
      </c>
      <c r="Y26512">
        <v>183</v>
      </c>
      <c r="Z26512" t="s">
        <v>180779</v>
      </c>
      <c r="AA26512">
        <v>-22902279</v>
      </c>
      <c r="AB26512">
        <v>-43371676</v>
      </c>
    </row>
    <row r="26513" spans="1:28" x14ac:dyDescent="0.25">
      <c r="A26513">
        <v>26512</v>
      </c>
      <c r="B26513" t="s">
        <v>62</v>
      </c>
      <c r="C26513" t="s">
        <v>29</v>
      </c>
      <c r="D26513" t="s">
        <v>63</v>
      </c>
      <c r="E26513" t="s">
        <v>1098</v>
      </c>
      <c r="F26513" t="s">
        <v>237</v>
      </c>
      <c r="G26513" t="s">
        <v>83</v>
      </c>
      <c r="H26513" t="s">
        <v>180780</v>
      </c>
      <c r="I26513" t="s">
        <v>684</v>
      </c>
      <c r="J26513" t="s">
        <v>165</v>
      </c>
      <c r="K26513" t="s">
        <v>166</v>
      </c>
      <c r="L26513" t="s">
        <v>180781</v>
      </c>
      <c r="M26513" t="s">
        <v>39</v>
      </c>
      <c r="N26513" t="s">
        <v>29</v>
      </c>
      <c r="O26513" t="s">
        <v>180782</v>
      </c>
      <c r="P26513" t="s">
        <v>180783</v>
      </c>
      <c r="Q26513" t="s">
        <v>96280</v>
      </c>
      <c r="R26513" t="s">
        <v>180784</v>
      </c>
      <c r="S26513" t="s">
        <v>156916</v>
      </c>
      <c r="T26513" t="s">
        <v>85183</v>
      </c>
      <c r="U26513" t="s">
        <v>59</v>
      </c>
      <c r="V26513">
        <v>1450</v>
      </c>
      <c r="W26513">
        <v>659</v>
      </c>
      <c r="X26513" t="s">
        <v>609</v>
      </c>
      <c r="Y26513">
        <v>188</v>
      </c>
      <c r="Z26513" t="s">
        <v>180785</v>
      </c>
      <c r="AA26513">
        <v>-15805914</v>
      </c>
      <c r="AB26513">
        <v>-48199182</v>
      </c>
    </row>
    <row r="26514" spans="1:28" x14ac:dyDescent="0.25">
      <c r="A26514">
        <v>26513</v>
      </c>
      <c r="B26514" t="s">
        <v>62</v>
      </c>
      <c r="C26514" t="s">
        <v>29</v>
      </c>
      <c r="D26514" t="s">
        <v>63</v>
      </c>
      <c r="E26514" t="s">
        <v>1136</v>
      </c>
      <c r="F26514" t="s">
        <v>126</v>
      </c>
      <c r="G26514" t="s">
        <v>250</v>
      </c>
      <c r="H26514" t="s">
        <v>180786</v>
      </c>
      <c r="I26514" t="s">
        <v>252</v>
      </c>
      <c r="J26514" t="s">
        <v>69</v>
      </c>
      <c r="K26514" t="s">
        <v>70</v>
      </c>
      <c r="L26514" t="s">
        <v>180787</v>
      </c>
      <c r="M26514" t="s">
        <v>39</v>
      </c>
      <c r="N26514" t="s">
        <v>29</v>
      </c>
      <c r="O26514" t="s">
        <v>180788</v>
      </c>
      <c r="P26514" t="s">
        <v>180789</v>
      </c>
      <c r="Q26514" s="1">
        <v>30630</v>
      </c>
      <c r="R26514" t="s">
        <v>180790</v>
      </c>
      <c r="S26514" t="s">
        <v>28773</v>
      </c>
      <c r="T26514" t="s">
        <v>82416</v>
      </c>
      <c r="U26514" t="s">
        <v>59</v>
      </c>
      <c r="V26514">
        <v>2468</v>
      </c>
      <c r="W26514">
        <v>1122</v>
      </c>
      <c r="X26514" t="s">
        <v>504</v>
      </c>
      <c r="Y26514">
        <v>180</v>
      </c>
      <c r="Z26514" t="s">
        <v>180791</v>
      </c>
      <c r="AA26514">
        <v>-19977506</v>
      </c>
      <c r="AB26514">
        <v>-43924977</v>
      </c>
    </row>
    <row r="26515" spans="1:28" x14ac:dyDescent="0.25">
      <c r="A26515">
        <v>26514</v>
      </c>
      <c r="B26515" t="s">
        <v>28</v>
      </c>
      <c r="C26515" t="s">
        <v>29</v>
      </c>
      <c r="D26515" t="s">
        <v>124</v>
      </c>
      <c r="E26515" t="s">
        <v>3463</v>
      </c>
      <c r="F26515" t="s">
        <v>137</v>
      </c>
      <c r="G26515" t="s">
        <v>320</v>
      </c>
      <c r="H26515" t="s">
        <v>180792</v>
      </c>
      <c r="I26515" t="s">
        <v>102</v>
      </c>
      <c r="J26515" t="s">
        <v>103</v>
      </c>
      <c r="K26515" t="s">
        <v>104</v>
      </c>
      <c r="L26515" t="s">
        <v>180793</v>
      </c>
      <c r="M26515" t="s">
        <v>39</v>
      </c>
      <c r="N26515" t="s">
        <v>29</v>
      </c>
      <c r="O26515" t="s">
        <v>180794</v>
      </c>
      <c r="P26515" t="s">
        <v>180795</v>
      </c>
      <c r="Q26515" t="s">
        <v>3397</v>
      </c>
      <c r="R26515" t="s">
        <v>180796</v>
      </c>
      <c r="S26515" t="s">
        <v>25979</v>
      </c>
      <c r="T26515" t="s">
        <v>5699</v>
      </c>
      <c r="U26515" t="s">
        <v>59</v>
      </c>
      <c r="V26515">
        <v>1331</v>
      </c>
      <c r="W26515">
        <v>605</v>
      </c>
      <c r="X26515" t="s">
        <v>174</v>
      </c>
      <c r="Y26515">
        <v>154</v>
      </c>
      <c r="Z26515" t="s">
        <v>180797</v>
      </c>
      <c r="AA26515">
        <v>-5710216</v>
      </c>
      <c r="AB26515">
        <v>-35130212</v>
      </c>
    </row>
    <row r="26516" spans="1:28" x14ac:dyDescent="0.25">
      <c r="A26516">
        <v>26515</v>
      </c>
      <c r="B26516" t="s">
        <v>62</v>
      </c>
      <c r="C26516" t="s">
        <v>29</v>
      </c>
      <c r="D26516" t="s">
        <v>63</v>
      </c>
      <c r="E26516" t="s">
        <v>1417</v>
      </c>
      <c r="F26516" t="s">
        <v>177</v>
      </c>
      <c r="G26516" t="s">
        <v>579</v>
      </c>
      <c r="H26516" t="s">
        <v>180798</v>
      </c>
      <c r="I26516" t="s">
        <v>964</v>
      </c>
      <c r="J26516" t="s">
        <v>934</v>
      </c>
      <c r="K26516" t="s">
        <v>935</v>
      </c>
      <c r="L26516" t="s">
        <v>180799</v>
      </c>
      <c r="M26516" t="s">
        <v>39</v>
      </c>
      <c r="N26516" t="s">
        <v>29</v>
      </c>
      <c r="O26516" t="s">
        <v>180800</v>
      </c>
      <c r="P26516" t="s">
        <v>180801</v>
      </c>
      <c r="Q26516" t="s">
        <v>80904</v>
      </c>
      <c r="R26516" t="s">
        <v>180802</v>
      </c>
      <c r="S26516" t="s">
        <v>1897</v>
      </c>
      <c r="T26516" t="s">
        <v>40541</v>
      </c>
      <c r="U26516" t="s">
        <v>95</v>
      </c>
      <c r="V26516">
        <v>2015</v>
      </c>
      <c r="W26516">
        <v>916</v>
      </c>
      <c r="X26516" t="s">
        <v>366</v>
      </c>
      <c r="Y26516">
        <v>184</v>
      </c>
      <c r="Z26516" t="s">
        <v>180803</v>
      </c>
      <c r="AA26516">
        <v>-16632213</v>
      </c>
      <c r="AB26516">
        <v>-49285559</v>
      </c>
    </row>
    <row r="26517" spans="1:28" x14ac:dyDescent="0.25">
      <c r="A26517">
        <v>26516</v>
      </c>
      <c r="B26517" t="s">
        <v>62</v>
      </c>
      <c r="C26517" t="s">
        <v>29</v>
      </c>
      <c r="D26517" t="s">
        <v>63</v>
      </c>
      <c r="E26517" t="s">
        <v>1659</v>
      </c>
      <c r="F26517" t="s">
        <v>49</v>
      </c>
      <c r="G26517" t="s">
        <v>250</v>
      </c>
      <c r="H26517" t="s">
        <v>180804</v>
      </c>
      <c r="I26517" t="s">
        <v>9077</v>
      </c>
      <c r="J26517" t="s">
        <v>36</v>
      </c>
      <c r="K26517" t="s">
        <v>37</v>
      </c>
      <c r="L26517" t="s">
        <v>180805</v>
      </c>
      <c r="M26517" t="s">
        <v>39</v>
      </c>
      <c r="N26517" t="s">
        <v>29</v>
      </c>
      <c r="O26517" t="s">
        <v>180806</v>
      </c>
      <c r="P26517" t="s">
        <v>180807</v>
      </c>
      <c r="Q26517" t="s">
        <v>180808</v>
      </c>
      <c r="R26517" t="s">
        <v>180809</v>
      </c>
      <c r="S26517" t="s">
        <v>10542</v>
      </c>
      <c r="T26517" t="s">
        <v>41466</v>
      </c>
      <c r="U26517" t="s">
        <v>59</v>
      </c>
      <c r="V26517">
        <v>2231</v>
      </c>
      <c r="W26517">
        <v>1014</v>
      </c>
      <c r="X26517" t="s">
        <v>282</v>
      </c>
      <c r="Y26517">
        <v>166</v>
      </c>
      <c r="Z26517" t="s">
        <v>180810</v>
      </c>
      <c r="AA26517">
        <v>-21102202</v>
      </c>
      <c r="AB26517">
        <v>-50663812</v>
      </c>
    </row>
    <row r="26518" spans="1:28" x14ac:dyDescent="0.25">
      <c r="A26518">
        <v>26517</v>
      </c>
      <c r="B26518" t="s">
        <v>28</v>
      </c>
      <c r="C26518" t="s">
        <v>29</v>
      </c>
      <c r="D26518" t="s">
        <v>30</v>
      </c>
      <c r="E26518" t="s">
        <v>1354</v>
      </c>
      <c r="F26518" t="s">
        <v>126</v>
      </c>
      <c r="G26518" t="s">
        <v>114</v>
      </c>
      <c r="H26518" t="s">
        <v>180811</v>
      </c>
      <c r="I26518" t="s">
        <v>432</v>
      </c>
      <c r="J26518" t="s">
        <v>300</v>
      </c>
      <c r="K26518" t="s">
        <v>301</v>
      </c>
      <c r="L26518" t="s">
        <v>180812</v>
      </c>
      <c r="M26518" t="s">
        <v>39</v>
      </c>
      <c r="N26518" t="s">
        <v>29</v>
      </c>
      <c r="O26518" t="s">
        <v>180813</v>
      </c>
      <c r="P26518" t="s">
        <v>180814</v>
      </c>
      <c r="Q26518" t="s">
        <v>45186</v>
      </c>
      <c r="R26518" t="s">
        <v>180815</v>
      </c>
      <c r="S26518" t="s">
        <v>219</v>
      </c>
      <c r="T26518" t="s">
        <v>34270</v>
      </c>
      <c r="U26518" t="s">
        <v>59</v>
      </c>
      <c r="V26518">
        <v>1338</v>
      </c>
      <c r="W26518">
        <v>608</v>
      </c>
      <c r="X26518" t="s">
        <v>46</v>
      </c>
      <c r="Y26518">
        <v>159</v>
      </c>
      <c r="Z26518" t="s">
        <v>180816</v>
      </c>
      <c r="AA26518">
        <v>-26296529</v>
      </c>
      <c r="AB26518">
        <v>-49096903</v>
      </c>
    </row>
    <row r="26519" spans="1:28" x14ac:dyDescent="0.25">
      <c r="A26519">
        <v>26518</v>
      </c>
      <c r="B26519" t="s">
        <v>62</v>
      </c>
      <c r="C26519" t="s">
        <v>29</v>
      </c>
      <c r="D26519" t="s">
        <v>63</v>
      </c>
      <c r="E26519" t="s">
        <v>420</v>
      </c>
      <c r="F26519" t="s">
        <v>49</v>
      </c>
      <c r="G26519" t="s">
        <v>223</v>
      </c>
      <c r="H26519" t="s">
        <v>180817</v>
      </c>
      <c r="I26519" t="s">
        <v>284</v>
      </c>
      <c r="J26519" t="s">
        <v>660</v>
      </c>
      <c r="K26519" t="s">
        <v>661</v>
      </c>
      <c r="L26519" t="s">
        <v>180818</v>
      </c>
      <c r="M26519" t="s">
        <v>39</v>
      </c>
      <c r="N26519" t="s">
        <v>29</v>
      </c>
      <c r="O26519" t="s">
        <v>180819</v>
      </c>
      <c r="P26519" t="s">
        <v>180820</v>
      </c>
      <c r="Q26519" t="s">
        <v>72493</v>
      </c>
      <c r="R26519" t="s">
        <v>180821</v>
      </c>
      <c r="S26519" t="s">
        <v>45309</v>
      </c>
      <c r="T26519" t="s">
        <v>49128</v>
      </c>
      <c r="U26519" t="s">
        <v>160</v>
      </c>
      <c r="V26519">
        <v>2198</v>
      </c>
      <c r="W26519">
        <v>999</v>
      </c>
      <c r="X26519" t="s">
        <v>96</v>
      </c>
      <c r="Y26519">
        <v>168</v>
      </c>
      <c r="Z26519" t="s">
        <v>180822</v>
      </c>
      <c r="AA26519">
        <v>-20330047</v>
      </c>
      <c r="AB26519">
        <v>-40200550</v>
      </c>
    </row>
    <row r="26520" spans="1:28" x14ac:dyDescent="0.25">
      <c r="A26520">
        <v>26519</v>
      </c>
      <c r="B26520" t="s">
        <v>62</v>
      </c>
      <c r="C26520" t="s">
        <v>29</v>
      </c>
      <c r="D26520" t="s">
        <v>63</v>
      </c>
      <c r="E26520" t="s">
        <v>1987</v>
      </c>
      <c r="F26520" t="s">
        <v>32</v>
      </c>
      <c r="G26520" t="s">
        <v>238</v>
      </c>
      <c r="H26520" t="s">
        <v>180823</v>
      </c>
      <c r="I26520" t="s">
        <v>843</v>
      </c>
      <c r="J26520" t="s">
        <v>358</v>
      </c>
      <c r="K26520" t="s">
        <v>359</v>
      </c>
      <c r="L26520" t="s">
        <v>180824</v>
      </c>
      <c r="M26520" t="s">
        <v>39</v>
      </c>
      <c r="N26520" t="s">
        <v>29</v>
      </c>
      <c r="O26520" t="s">
        <v>180825</v>
      </c>
      <c r="P26520" t="s">
        <v>180826</v>
      </c>
      <c r="Q26520" t="s">
        <v>77887</v>
      </c>
      <c r="R26520" t="s">
        <v>180827</v>
      </c>
      <c r="S26520" t="s">
        <v>9571</v>
      </c>
      <c r="T26520" t="s">
        <v>28979</v>
      </c>
      <c r="U26520" t="s">
        <v>95</v>
      </c>
      <c r="V26520">
        <v>1910</v>
      </c>
      <c r="W26520">
        <v>868</v>
      </c>
      <c r="X26520" t="s">
        <v>504</v>
      </c>
      <c r="Y26520">
        <v>180</v>
      </c>
      <c r="Z26520" t="s">
        <v>180828</v>
      </c>
      <c r="AA26520">
        <v>-8027132</v>
      </c>
      <c r="AB26520">
        <v>-35044021</v>
      </c>
    </row>
    <row r="26521" spans="1:28" x14ac:dyDescent="0.25">
      <c r="A26521">
        <v>26520</v>
      </c>
      <c r="B26521" t="s">
        <v>28</v>
      </c>
      <c r="C26521" t="s">
        <v>29</v>
      </c>
      <c r="D26521" t="s">
        <v>124</v>
      </c>
      <c r="E26521" t="s">
        <v>2628</v>
      </c>
      <c r="F26521" t="s">
        <v>49</v>
      </c>
      <c r="G26521" t="s">
        <v>33</v>
      </c>
      <c r="H26521" t="s">
        <v>180829</v>
      </c>
      <c r="I26521" t="s">
        <v>5202</v>
      </c>
      <c r="J26521" t="s">
        <v>165</v>
      </c>
      <c r="K26521" t="s">
        <v>166</v>
      </c>
      <c r="L26521" t="s">
        <v>180830</v>
      </c>
      <c r="M26521" t="s">
        <v>39</v>
      </c>
      <c r="N26521" t="s">
        <v>29</v>
      </c>
      <c r="O26521" t="s">
        <v>180831</v>
      </c>
      <c r="P26521" t="s">
        <v>180832</v>
      </c>
      <c r="Q26521" t="s">
        <v>180833</v>
      </c>
      <c r="R26521" t="s">
        <v>180834</v>
      </c>
      <c r="S26521" t="s">
        <v>5773</v>
      </c>
      <c r="T26521" t="s">
        <v>2483</v>
      </c>
      <c r="U26521" t="s">
        <v>160</v>
      </c>
      <c r="V26521">
        <v>2202</v>
      </c>
      <c r="W26521">
        <v>1001</v>
      </c>
      <c r="X26521" t="s">
        <v>174</v>
      </c>
      <c r="Y26521">
        <v>155</v>
      </c>
      <c r="Z26521" t="s">
        <v>180835</v>
      </c>
      <c r="AA26521">
        <v>-15877856</v>
      </c>
      <c r="AB26521">
        <v>-47682550</v>
      </c>
    </row>
    <row r="26522" spans="1:28" x14ac:dyDescent="0.25">
      <c r="A26522">
        <v>26521</v>
      </c>
      <c r="B26522" t="s">
        <v>28</v>
      </c>
      <c r="C26522" t="s">
        <v>29</v>
      </c>
      <c r="D26522" t="s">
        <v>30</v>
      </c>
      <c r="E26522" t="s">
        <v>2367</v>
      </c>
      <c r="F26522" t="s">
        <v>65</v>
      </c>
      <c r="G26522" t="s">
        <v>188</v>
      </c>
      <c r="H26522" t="s">
        <v>180836</v>
      </c>
      <c r="I26522" t="s">
        <v>4079</v>
      </c>
      <c r="J26522" t="s">
        <v>1567</v>
      </c>
      <c r="K26522" t="s">
        <v>1568</v>
      </c>
      <c r="L26522" t="s">
        <v>180837</v>
      </c>
      <c r="M26522" t="s">
        <v>39</v>
      </c>
      <c r="N26522" t="s">
        <v>29</v>
      </c>
      <c r="O26522" t="s">
        <v>180838</v>
      </c>
      <c r="P26522" t="s">
        <v>180839</v>
      </c>
      <c r="Q26522" s="1">
        <v>29403</v>
      </c>
      <c r="R26522" t="s">
        <v>180840</v>
      </c>
      <c r="S26522" t="s">
        <v>722</v>
      </c>
      <c r="T26522" t="s">
        <v>95004</v>
      </c>
      <c r="U26522" t="s">
        <v>59</v>
      </c>
      <c r="V26522">
        <v>1564</v>
      </c>
      <c r="W26522">
        <v>711</v>
      </c>
      <c r="X26522" t="s">
        <v>221</v>
      </c>
      <c r="Y26522">
        <v>163</v>
      </c>
      <c r="Z26522" t="s">
        <v>180841</v>
      </c>
      <c r="AA26522">
        <v>-7188495</v>
      </c>
      <c r="AB26522">
        <v>-35895278</v>
      </c>
    </row>
    <row r="26523" spans="1:28" x14ac:dyDescent="0.25">
      <c r="A26523">
        <v>26522</v>
      </c>
      <c r="B26523" t="s">
        <v>62</v>
      </c>
      <c r="C26523" t="s">
        <v>29</v>
      </c>
      <c r="D26523" t="s">
        <v>63</v>
      </c>
      <c r="E26523" t="s">
        <v>758</v>
      </c>
      <c r="F26523" t="s">
        <v>624</v>
      </c>
      <c r="G26523" t="s">
        <v>250</v>
      </c>
      <c r="H26523" t="s">
        <v>180842</v>
      </c>
      <c r="I26523" t="s">
        <v>4443</v>
      </c>
      <c r="J26523" t="s">
        <v>86</v>
      </c>
      <c r="K26523" t="s">
        <v>87</v>
      </c>
      <c r="L26523" t="s">
        <v>180843</v>
      </c>
      <c r="M26523" t="s">
        <v>39</v>
      </c>
      <c r="N26523" t="s">
        <v>29</v>
      </c>
      <c r="O26523" t="s">
        <v>180844</v>
      </c>
      <c r="P26523" t="s">
        <v>180845</v>
      </c>
      <c r="Q26523" t="s">
        <v>15849</v>
      </c>
      <c r="R26523" t="s">
        <v>180846</v>
      </c>
      <c r="S26523" t="s">
        <v>1905</v>
      </c>
      <c r="T26523" t="s">
        <v>12685</v>
      </c>
      <c r="U26523" t="s">
        <v>59</v>
      </c>
      <c r="V26523">
        <v>1921</v>
      </c>
      <c r="W26523">
        <v>873</v>
      </c>
      <c r="X26523" t="s">
        <v>60</v>
      </c>
      <c r="Y26523">
        <v>173</v>
      </c>
      <c r="Z26523" t="s">
        <v>180847</v>
      </c>
      <c r="AA26523">
        <v>-22810858</v>
      </c>
      <c r="AB26523">
        <v>-43460299</v>
      </c>
    </row>
    <row r="26524" spans="1:28" x14ac:dyDescent="0.25">
      <c r="A26524">
        <v>26523</v>
      </c>
      <c r="B26524" t="s">
        <v>62</v>
      </c>
      <c r="C26524" t="s">
        <v>29</v>
      </c>
      <c r="D26524" t="s">
        <v>63</v>
      </c>
      <c r="E26524" t="s">
        <v>873</v>
      </c>
      <c r="F26524" t="s">
        <v>32</v>
      </c>
      <c r="G26524" t="s">
        <v>736</v>
      </c>
      <c r="H26524" t="s">
        <v>180848</v>
      </c>
      <c r="I26524" t="s">
        <v>7859</v>
      </c>
      <c r="J26524" t="s">
        <v>36</v>
      </c>
      <c r="K26524" t="s">
        <v>37</v>
      </c>
      <c r="L26524" t="s">
        <v>180849</v>
      </c>
      <c r="M26524" t="s">
        <v>39</v>
      </c>
      <c r="N26524" t="s">
        <v>29</v>
      </c>
      <c r="O26524" t="s">
        <v>180850</v>
      </c>
      <c r="P26524" t="s">
        <v>180851</v>
      </c>
      <c r="Q26524" t="s">
        <v>86342</v>
      </c>
      <c r="R26524" t="s">
        <v>180852</v>
      </c>
      <c r="S26524" t="s">
        <v>24534</v>
      </c>
      <c r="T26524" t="s">
        <v>139955</v>
      </c>
      <c r="U26524" t="s">
        <v>160</v>
      </c>
      <c r="V26524">
        <v>1465</v>
      </c>
      <c r="W26524">
        <v>666</v>
      </c>
      <c r="X26524" t="s">
        <v>457</v>
      </c>
      <c r="Y26524">
        <v>174</v>
      </c>
      <c r="Z26524" t="s">
        <v>180853</v>
      </c>
      <c r="AA26524">
        <v>-22595117</v>
      </c>
      <c r="AB26524">
        <v>-48777105</v>
      </c>
    </row>
    <row r="26525" spans="1:28" x14ac:dyDescent="0.25">
      <c r="A26525">
        <v>26524</v>
      </c>
      <c r="B26525" t="s">
        <v>28</v>
      </c>
      <c r="C26525" t="s">
        <v>29</v>
      </c>
      <c r="D26525" t="s">
        <v>124</v>
      </c>
      <c r="E26525" t="s">
        <v>3463</v>
      </c>
      <c r="F26525" t="s">
        <v>49</v>
      </c>
      <c r="G26525" t="s">
        <v>162</v>
      </c>
      <c r="H26525" t="s">
        <v>180854</v>
      </c>
      <c r="I26525" t="s">
        <v>671</v>
      </c>
      <c r="J26525" t="s">
        <v>672</v>
      </c>
      <c r="K26525" t="s">
        <v>673</v>
      </c>
      <c r="L26525" t="s">
        <v>122827</v>
      </c>
      <c r="M26525" t="s">
        <v>39</v>
      </c>
      <c r="N26525" t="s">
        <v>29</v>
      </c>
      <c r="O26525" t="s">
        <v>180855</v>
      </c>
      <c r="P26525" t="s">
        <v>180856</v>
      </c>
      <c r="Q26525" s="1">
        <v>31779</v>
      </c>
      <c r="R26525" t="s">
        <v>180857</v>
      </c>
      <c r="S26525" t="s">
        <v>586</v>
      </c>
      <c r="T26525" t="s">
        <v>82538</v>
      </c>
      <c r="U26525" t="s">
        <v>746</v>
      </c>
      <c r="V26525">
        <v>2163</v>
      </c>
      <c r="W26525">
        <v>983</v>
      </c>
      <c r="X26525" t="s">
        <v>221</v>
      </c>
      <c r="Y26525">
        <v>162</v>
      </c>
      <c r="Z26525" t="s">
        <v>180858</v>
      </c>
      <c r="AA26525">
        <v>-3681539</v>
      </c>
      <c r="AB26525">
        <v>-38506848</v>
      </c>
    </row>
    <row r="26526" spans="1:28" x14ac:dyDescent="0.25">
      <c r="A26526">
        <v>26525</v>
      </c>
      <c r="B26526" t="s">
        <v>62</v>
      </c>
      <c r="C26526" t="s">
        <v>29</v>
      </c>
      <c r="D26526" t="s">
        <v>63</v>
      </c>
      <c r="E26526" t="s">
        <v>1219</v>
      </c>
      <c r="F26526" t="s">
        <v>49</v>
      </c>
      <c r="G26526" t="s">
        <v>841</v>
      </c>
      <c r="H26526" t="s">
        <v>180859</v>
      </c>
      <c r="I26526" t="s">
        <v>933</v>
      </c>
      <c r="J26526" t="s">
        <v>934</v>
      </c>
      <c r="K26526" t="s">
        <v>935</v>
      </c>
      <c r="L26526" t="s">
        <v>180860</v>
      </c>
      <c r="M26526" t="s">
        <v>39</v>
      </c>
      <c r="N26526" t="s">
        <v>29</v>
      </c>
      <c r="O26526" t="s">
        <v>180861</v>
      </c>
      <c r="P26526" t="s">
        <v>180862</v>
      </c>
      <c r="Q26526" t="s">
        <v>9770</v>
      </c>
      <c r="R26526" t="s">
        <v>180863</v>
      </c>
      <c r="S26526" t="s">
        <v>9009</v>
      </c>
      <c r="T26526" t="s">
        <v>180864</v>
      </c>
      <c r="U26526" t="s">
        <v>160</v>
      </c>
      <c r="V26526">
        <v>2325</v>
      </c>
      <c r="W26526">
        <v>1057</v>
      </c>
      <c r="X26526" t="s">
        <v>504</v>
      </c>
      <c r="Y26526">
        <v>180</v>
      </c>
      <c r="Z26526" t="s">
        <v>180865</v>
      </c>
      <c r="AA26526">
        <v>-16440941</v>
      </c>
      <c r="AB26526">
        <v>-48011792</v>
      </c>
    </row>
    <row r="26527" spans="1:28" x14ac:dyDescent="0.25">
      <c r="A26527">
        <v>26526</v>
      </c>
      <c r="B26527" t="s">
        <v>62</v>
      </c>
      <c r="C26527" t="s">
        <v>29</v>
      </c>
      <c r="D26527" t="s">
        <v>63</v>
      </c>
      <c r="E26527" t="s">
        <v>2336</v>
      </c>
      <c r="F26527" t="s">
        <v>177</v>
      </c>
      <c r="G26527" t="s">
        <v>150</v>
      </c>
      <c r="H26527" t="s">
        <v>180866</v>
      </c>
      <c r="I26527" t="s">
        <v>7657</v>
      </c>
      <c r="J26527" t="s">
        <v>287</v>
      </c>
      <c r="K26527" t="s">
        <v>288</v>
      </c>
      <c r="L26527" t="s">
        <v>180867</v>
      </c>
      <c r="M26527" t="s">
        <v>39</v>
      </c>
      <c r="N26527" t="s">
        <v>29</v>
      </c>
      <c r="O26527" t="s">
        <v>180868</v>
      </c>
      <c r="P26527" t="s">
        <v>180869</v>
      </c>
      <c r="Q26527" t="s">
        <v>52403</v>
      </c>
      <c r="R26527" t="s">
        <v>180870</v>
      </c>
      <c r="S26527" t="s">
        <v>11470</v>
      </c>
      <c r="T26527" t="s">
        <v>153212</v>
      </c>
      <c r="U26527" t="s">
        <v>59</v>
      </c>
      <c r="V26527">
        <v>1813</v>
      </c>
      <c r="W26527">
        <v>824</v>
      </c>
      <c r="X26527" t="s">
        <v>366</v>
      </c>
      <c r="Y26527">
        <v>184</v>
      </c>
      <c r="Z26527" t="s">
        <v>180871</v>
      </c>
      <c r="AA26527">
        <v>-23370392</v>
      </c>
      <c r="AB26527">
        <v>-51867742</v>
      </c>
    </row>
    <row r="26528" spans="1:28" x14ac:dyDescent="0.25">
      <c r="A26528">
        <v>26527</v>
      </c>
      <c r="B26528" t="s">
        <v>28</v>
      </c>
      <c r="C26528" t="s">
        <v>29</v>
      </c>
      <c r="D26528" t="s">
        <v>124</v>
      </c>
      <c r="E26528" t="s">
        <v>378</v>
      </c>
      <c r="F26528" t="s">
        <v>331</v>
      </c>
      <c r="G26528" t="s">
        <v>612</v>
      </c>
      <c r="H26528" t="s">
        <v>180872</v>
      </c>
      <c r="I26528" t="s">
        <v>6280</v>
      </c>
      <c r="J26528" t="s">
        <v>86</v>
      </c>
      <c r="K26528" t="s">
        <v>87</v>
      </c>
      <c r="L26528" t="s">
        <v>180873</v>
      </c>
      <c r="M26528" t="s">
        <v>39</v>
      </c>
      <c r="N26528" t="s">
        <v>29</v>
      </c>
      <c r="O26528" t="s">
        <v>180874</v>
      </c>
      <c r="P26528" t="s">
        <v>180875</v>
      </c>
      <c r="Q26528" t="s">
        <v>62078</v>
      </c>
      <c r="R26528" t="s">
        <v>180876</v>
      </c>
      <c r="S26528" t="s">
        <v>21551</v>
      </c>
      <c r="T26528" t="s">
        <v>75368</v>
      </c>
      <c r="U26528" t="s">
        <v>59</v>
      </c>
      <c r="V26528">
        <v>2044</v>
      </c>
      <c r="W26528">
        <v>929</v>
      </c>
      <c r="X26528" t="s">
        <v>147</v>
      </c>
      <c r="Y26528">
        <v>169</v>
      </c>
      <c r="Z26528" t="s">
        <v>180877</v>
      </c>
      <c r="AA26528">
        <v>-22660256</v>
      </c>
      <c r="AB26528">
        <v>-43593303</v>
      </c>
    </row>
    <row r="26529" spans="1:28" x14ac:dyDescent="0.25">
      <c r="A26529">
        <v>26528</v>
      </c>
      <c r="B26529" t="s">
        <v>28</v>
      </c>
      <c r="C26529" t="s">
        <v>29</v>
      </c>
      <c r="D26529" t="s">
        <v>30</v>
      </c>
      <c r="E26529" t="s">
        <v>2325</v>
      </c>
      <c r="F26529" t="s">
        <v>49</v>
      </c>
      <c r="G26529" t="s">
        <v>798</v>
      </c>
      <c r="H26529" t="s">
        <v>180878</v>
      </c>
      <c r="I26529" t="s">
        <v>10720</v>
      </c>
      <c r="J26529" t="s">
        <v>226</v>
      </c>
      <c r="K26529" t="s">
        <v>227</v>
      </c>
      <c r="L26529" t="s">
        <v>180879</v>
      </c>
      <c r="M26529" t="s">
        <v>39</v>
      </c>
      <c r="N26529" t="s">
        <v>29</v>
      </c>
      <c r="O26529" t="s">
        <v>180880</v>
      </c>
      <c r="P26529" t="s">
        <v>180881</v>
      </c>
      <c r="Q26529" s="1">
        <v>20428</v>
      </c>
      <c r="R26529" t="s">
        <v>180882</v>
      </c>
      <c r="S26529" t="s">
        <v>33737</v>
      </c>
      <c r="T26529" t="s">
        <v>23167</v>
      </c>
      <c r="U26529" t="s">
        <v>160</v>
      </c>
      <c r="V26529">
        <v>1844</v>
      </c>
      <c r="W26529">
        <v>838</v>
      </c>
      <c r="X26529" t="s">
        <v>147</v>
      </c>
      <c r="Y26529">
        <v>169</v>
      </c>
      <c r="Z26529" t="s">
        <v>180883</v>
      </c>
      <c r="AA26529">
        <v>-3274505</v>
      </c>
      <c r="AB26529">
        <v>-47661754</v>
      </c>
    </row>
    <row r="26530" spans="1:28" x14ac:dyDescent="0.25">
      <c r="A26530">
        <v>26529</v>
      </c>
      <c r="B26530" t="s">
        <v>28</v>
      </c>
      <c r="C26530" t="s">
        <v>29</v>
      </c>
      <c r="D26530" t="s">
        <v>124</v>
      </c>
      <c r="E26530" t="s">
        <v>2345</v>
      </c>
      <c r="F26530" t="s">
        <v>49</v>
      </c>
      <c r="G26530" t="s">
        <v>547</v>
      </c>
      <c r="H26530" t="s">
        <v>180884</v>
      </c>
      <c r="I26530" t="s">
        <v>18585</v>
      </c>
      <c r="J26530" t="s">
        <v>358</v>
      </c>
      <c r="K26530" t="s">
        <v>359</v>
      </c>
      <c r="L26530" t="s">
        <v>180885</v>
      </c>
      <c r="M26530" t="s">
        <v>39</v>
      </c>
      <c r="N26530" t="s">
        <v>29</v>
      </c>
      <c r="O26530" t="s">
        <v>180886</v>
      </c>
      <c r="P26530" t="s">
        <v>180887</v>
      </c>
      <c r="Q26530" t="s">
        <v>180888</v>
      </c>
      <c r="R26530" t="s">
        <v>180889</v>
      </c>
      <c r="S26530" t="s">
        <v>17734</v>
      </c>
      <c r="T26530" t="s">
        <v>106945</v>
      </c>
      <c r="U26530" t="s">
        <v>160</v>
      </c>
      <c r="V26530">
        <v>1151</v>
      </c>
      <c r="W26530">
        <v>523</v>
      </c>
      <c r="X26530" t="s">
        <v>457</v>
      </c>
      <c r="Y26530">
        <v>174</v>
      </c>
      <c r="Z26530" t="s">
        <v>180890</v>
      </c>
      <c r="AA26530">
        <v>-8220245</v>
      </c>
      <c r="AB26530">
        <v>-35341141</v>
      </c>
    </row>
    <row r="26531" spans="1:28" x14ac:dyDescent="0.25">
      <c r="A26531">
        <v>26530</v>
      </c>
      <c r="B26531" t="s">
        <v>28</v>
      </c>
      <c r="C26531" t="s">
        <v>29</v>
      </c>
      <c r="D26531" t="s">
        <v>124</v>
      </c>
      <c r="E26531" t="s">
        <v>2214</v>
      </c>
      <c r="F26531" t="s">
        <v>49</v>
      </c>
      <c r="G26531" t="s">
        <v>238</v>
      </c>
      <c r="H26531" t="s">
        <v>180891</v>
      </c>
      <c r="I26531" t="s">
        <v>1504</v>
      </c>
      <c r="J26531" t="s">
        <v>287</v>
      </c>
      <c r="K26531" t="s">
        <v>288</v>
      </c>
      <c r="L26531" t="s">
        <v>180892</v>
      </c>
      <c r="M26531" t="s">
        <v>39</v>
      </c>
      <c r="N26531" t="s">
        <v>29</v>
      </c>
      <c r="O26531" t="s">
        <v>180893</v>
      </c>
      <c r="P26531" t="s">
        <v>180894</v>
      </c>
      <c r="Q26531" t="s">
        <v>88232</v>
      </c>
      <c r="R26531" t="s">
        <v>180895</v>
      </c>
      <c r="S26531" t="s">
        <v>91118</v>
      </c>
      <c r="T26531" t="s">
        <v>3641</v>
      </c>
      <c r="U26531" t="s">
        <v>59</v>
      </c>
      <c r="V26531">
        <v>1679</v>
      </c>
      <c r="W26531">
        <v>763</v>
      </c>
      <c r="X26531" t="s">
        <v>457</v>
      </c>
      <c r="Y26531">
        <v>175</v>
      </c>
      <c r="Z26531" t="s">
        <v>180896</v>
      </c>
      <c r="AA26531">
        <v>-25636155</v>
      </c>
      <c r="AB26531">
        <v>-49070682</v>
      </c>
    </row>
    <row r="26532" spans="1:28" x14ac:dyDescent="0.25">
      <c r="A26532">
        <v>26531</v>
      </c>
      <c r="B26532" t="s">
        <v>62</v>
      </c>
      <c r="C26532" t="s">
        <v>29</v>
      </c>
      <c r="D26532" t="s">
        <v>63</v>
      </c>
      <c r="E26532" t="s">
        <v>1987</v>
      </c>
      <c r="F26532" t="s">
        <v>126</v>
      </c>
      <c r="G26532" t="s">
        <v>1001</v>
      </c>
      <c r="H26532" t="s">
        <v>180897</v>
      </c>
      <c r="I26532" t="s">
        <v>4295</v>
      </c>
      <c r="J26532" t="s">
        <v>69</v>
      </c>
      <c r="K26532" t="s">
        <v>70</v>
      </c>
      <c r="L26532" t="s">
        <v>180898</v>
      </c>
      <c r="M26532" t="s">
        <v>39</v>
      </c>
      <c r="N26532" t="s">
        <v>29</v>
      </c>
      <c r="O26532" t="s">
        <v>180899</v>
      </c>
      <c r="P26532" t="s">
        <v>180900</v>
      </c>
      <c r="Q26532" t="s">
        <v>124100</v>
      </c>
      <c r="R26532" t="s">
        <v>180901</v>
      </c>
      <c r="S26532" t="s">
        <v>12026</v>
      </c>
      <c r="T26532" t="s">
        <v>102716</v>
      </c>
      <c r="U26532" t="s">
        <v>160</v>
      </c>
      <c r="V26532">
        <v>1426</v>
      </c>
      <c r="W26532">
        <v>648</v>
      </c>
      <c r="X26532" t="s">
        <v>147</v>
      </c>
      <c r="Y26532">
        <v>171</v>
      </c>
      <c r="Z26532" t="s">
        <v>180902</v>
      </c>
      <c r="AA26532">
        <v>-20042157</v>
      </c>
      <c r="AB26532">
        <v>-44910780</v>
      </c>
    </row>
    <row r="26533" spans="1:28" x14ac:dyDescent="0.25">
      <c r="A26533">
        <v>26532</v>
      </c>
      <c r="B26533" t="s">
        <v>62</v>
      </c>
      <c r="C26533" t="s">
        <v>29</v>
      </c>
      <c r="D26533" t="s">
        <v>63</v>
      </c>
      <c r="E26533" t="s">
        <v>962</v>
      </c>
      <c r="F26533" t="s">
        <v>49</v>
      </c>
      <c r="G26533" t="s">
        <v>162</v>
      </c>
      <c r="H26533" t="s">
        <v>180903</v>
      </c>
      <c r="I26533" t="s">
        <v>2043</v>
      </c>
      <c r="J26533" t="s">
        <v>2044</v>
      </c>
      <c r="K26533" t="s">
        <v>2045</v>
      </c>
      <c r="L26533" t="s">
        <v>180904</v>
      </c>
      <c r="M26533" t="s">
        <v>39</v>
      </c>
      <c r="N26533" t="s">
        <v>29</v>
      </c>
      <c r="O26533" t="s">
        <v>180905</v>
      </c>
      <c r="P26533" t="s">
        <v>180906</v>
      </c>
      <c r="Q26533" t="s">
        <v>180907</v>
      </c>
      <c r="R26533" t="s">
        <v>180908</v>
      </c>
      <c r="S26533" t="s">
        <v>13123</v>
      </c>
      <c r="T26533" t="s">
        <v>180909</v>
      </c>
      <c r="U26533" t="s">
        <v>160</v>
      </c>
      <c r="V26533">
        <v>1606</v>
      </c>
      <c r="W26533">
        <v>730</v>
      </c>
      <c r="X26533" t="s">
        <v>79</v>
      </c>
      <c r="Y26533">
        <v>177</v>
      </c>
      <c r="Z26533" t="s">
        <v>180910</v>
      </c>
      <c r="AA26533">
        <v>-2752665</v>
      </c>
      <c r="AB26533">
        <v>-60116232</v>
      </c>
    </row>
    <row r="26534" spans="1:28" x14ac:dyDescent="0.25">
      <c r="A26534">
        <v>26533</v>
      </c>
      <c r="B26534" t="s">
        <v>62</v>
      </c>
      <c r="C26534" t="s">
        <v>29</v>
      </c>
      <c r="D26534" t="s">
        <v>63</v>
      </c>
      <c r="E26534" t="s">
        <v>931</v>
      </c>
      <c r="F26534" t="s">
        <v>126</v>
      </c>
      <c r="G26534" t="s">
        <v>100</v>
      </c>
      <c r="H26534" t="s">
        <v>180911</v>
      </c>
      <c r="I26534" t="s">
        <v>983</v>
      </c>
      <c r="J26534" t="s">
        <v>69</v>
      </c>
      <c r="K26534" t="s">
        <v>70</v>
      </c>
      <c r="L26534" t="s">
        <v>180912</v>
      </c>
      <c r="M26534" t="s">
        <v>39</v>
      </c>
      <c r="N26534" t="s">
        <v>29</v>
      </c>
      <c r="O26534" t="s">
        <v>180913</v>
      </c>
      <c r="P26534" t="s">
        <v>180914</v>
      </c>
      <c r="Q26534" t="s">
        <v>118156</v>
      </c>
      <c r="R26534" t="s">
        <v>180915</v>
      </c>
      <c r="S26534" t="s">
        <v>31433</v>
      </c>
      <c r="T26534" t="s">
        <v>3829</v>
      </c>
      <c r="U26534" t="s">
        <v>95</v>
      </c>
      <c r="V26534">
        <v>1639</v>
      </c>
      <c r="W26534">
        <v>745</v>
      </c>
      <c r="X26534" t="s">
        <v>366</v>
      </c>
      <c r="Y26534">
        <v>183</v>
      </c>
      <c r="Z26534" t="s">
        <v>180916</v>
      </c>
      <c r="AA26534">
        <v>-21201524</v>
      </c>
      <c r="AB26534">
        <v>-43822518</v>
      </c>
    </row>
    <row r="26535" spans="1:28" x14ac:dyDescent="0.25">
      <c r="A26535">
        <v>26534</v>
      </c>
      <c r="B26535" t="s">
        <v>62</v>
      </c>
      <c r="C26535" t="s">
        <v>29</v>
      </c>
      <c r="D26535" t="s">
        <v>63</v>
      </c>
      <c r="E26535" t="s">
        <v>832</v>
      </c>
      <c r="F26535" t="s">
        <v>65</v>
      </c>
      <c r="G26535" t="s">
        <v>83</v>
      </c>
      <c r="H26535" t="s">
        <v>180917</v>
      </c>
      <c r="I26535" t="s">
        <v>37</v>
      </c>
      <c r="J26535" t="s">
        <v>36</v>
      </c>
      <c r="K26535" t="s">
        <v>37</v>
      </c>
      <c r="L26535" t="s">
        <v>180918</v>
      </c>
      <c r="M26535" t="s">
        <v>39</v>
      </c>
      <c r="N26535" t="s">
        <v>29</v>
      </c>
      <c r="O26535" t="s">
        <v>180919</v>
      </c>
      <c r="P26535" t="s">
        <v>180920</v>
      </c>
      <c r="Q26535" t="s">
        <v>180921</v>
      </c>
      <c r="R26535" t="s">
        <v>180922</v>
      </c>
      <c r="S26535" t="s">
        <v>53356</v>
      </c>
      <c r="T26535" t="s">
        <v>8696</v>
      </c>
      <c r="U26535" t="s">
        <v>59</v>
      </c>
      <c r="V26535">
        <v>2011</v>
      </c>
      <c r="W26535">
        <v>914</v>
      </c>
      <c r="X26535" t="s">
        <v>79</v>
      </c>
      <c r="Y26535">
        <v>179</v>
      </c>
      <c r="Z26535" t="s">
        <v>180923</v>
      </c>
      <c r="AA26535">
        <v>-23552916</v>
      </c>
      <c r="AB26535">
        <v>-46727879</v>
      </c>
    </row>
    <row r="26536" spans="1:28" x14ac:dyDescent="0.25">
      <c r="A26536">
        <v>26535</v>
      </c>
      <c r="B26536" t="s">
        <v>28</v>
      </c>
      <c r="C26536" t="s">
        <v>29</v>
      </c>
      <c r="D26536" t="s">
        <v>30</v>
      </c>
      <c r="E26536" t="s">
        <v>199</v>
      </c>
      <c r="F26536" t="s">
        <v>32</v>
      </c>
      <c r="G26536" t="s">
        <v>162</v>
      </c>
      <c r="H26536" t="s">
        <v>180924</v>
      </c>
      <c r="I26536" t="s">
        <v>2970</v>
      </c>
      <c r="J26536" t="s">
        <v>36</v>
      </c>
      <c r="K26536" t="s">
        <v>37</v>
      </c>
      <c r="L26536" t="s">
        <v>180925</v>
      </c>
      <c r="M26536" t="s">
        <v>39</v>
      </c>
      <c r="N26536" t="s">
        <v>29</v>
      </c>
      <c r="O26536" t="s">
        <v>180926</v>
      </c>
      <c r="P26536" t="s">
        <v>180927</v>
      </c>
      <c r="Q26536" t="s">
        <v>137101</v>
      </c>
      <c r="R26536" t="s">
        <v>180928</v>
      </c>
      <c r="S26536" t="s">
        <v>15489</v>
      </c>
      <c r="T26536" t="s">
        <v>35643</v>
      </c>
      <c r="U26536" t="s">
        <v>59</v>
      </c>
      <c r="V26536">
        <v>1635</v>
      </c>
      <c r="W26536">
        <v>743</v>
      </c>
      <c r="X26536" t="s">
        <v>60</v>
      </c>
      <c r="Y26536">
        <v>173</v>
      </c>
      <c r="Z26536" t="s">
        <v>180929</v>
      </c>
      <c r="AA26536">
        <v>-23604282</v>
      </c>
      <c r="AB26536">
        <v>-46837154</v>
      </c>
    </row>
    <row r="26537" spans="1:28" x14ac:dyDescent="0.25">
      <c r="A26537">
        <v>26536</v>
      </c>
      <c r="B26537" t="s">
        <v>28</v>
      </c>
      <c r="C26537" t="s">
        <v>29</v>
      </c>
      <c r="D26537" t="s">
        <v>30</v>
      </c>
      <c r="E26537" t="s">
        <v>99</v>
      </c>
      <c r="F26537" t="s">
        <v>65</v>
      </c>
      <c r="G26537" t="s">
        <v>83</v>
      </c>
      <c r="H26537" t="s">
        <v>180930</v>
      </c>
      <c r="I26537" t="s">
        <v>37</v>
      </c>
      <c r="J26537" t="s">
        <v>36</v>
      </c>
      <c r="K26537" t="s">
        <v>37</v>
      </c>
      <c r="L26537" t="s">
        <v>180931</v>
      </c>
      <c r="M26537" t="s">
        <v>39</v>
      </c>
      <c r="N26537" t="s">
        <v>29</v>
      </c>
      <c r="O26537" t="s">
        <v>180932</v>
      </c>
      <c r="P26537" t="s">
        <v>180933</v>
      </c>
      <c r="Q26537" s="1">
        <v>29136</v>
      </c>
      <c r="R26537" t="s">
        <v>180934</v>
      </c>
      <c r="S26537" t="s">
        <v>9537</v>
      </c>
      <c r="T26537" t="s">
        <v>67797</v>
      </c>
      <c r="U26537" t="s">
        <v>160</v>
      </c>
      <c r="V26537">
        <v>2169</v>
      </c>
      <c r="W26537">
        <v>986</v>
      </c>
      <c r="X26537" t="s">
        <v>96</v>
      </c>
      <c r="Y26537">
        <v>167</v>
      </c>
      <c r="Z26537" t="s">
        <v>180935</v>
      </c>
      <c r="AA26537">
        <v>-23553979</v>
      </c>
      <c r="AB26537">
        <v>-46674332</v>
      </c>
    </row>
    <row r="26538" spans="1:28" x14ac:dyDescent="0.25">
      <c r="A26538">
        <v>26537</v>
      </c>
      <c r="B26538" t="s">
        <v>28</v>
      </c>
      <c r="C26538" t="s">
        <v>29</v>
      </c>
      <c r="D26538" t="s">
        <v>124</v>
      </c>
      <c r="E26538" t="s">
        <v>3463</v>
      </c>
      <c r="F26538" t="s">
        <v>1577</v>
      </c>
      <c r="G26538" t="s">
        <v>579</v>
      </c>
      <c r="H26538" t="s">
        <v>180936</v>
      </c>
      <c r="I26538" t="s">
        <v>626</v>
      </c>
      <c r="J26538" t="s">
        <v>36</v>
      </c>
      <c r="K26538" t="s">
        <v>37</v>
      </c>
      <c r="L26538" t="s">
        <v>180937</v>
      </c>
      <c r="M26538" t="s">
        <v>39</v>
      </c>
      <c r="N26538" t="s">
        <v>29</v>
      </c>
      <c r="O26538" t="s">
        <v>180938</v>
      </c>
      <c r="P26538" t="s">
        <v>180939</v>
      </c>
      <c r="Q26538" t="s">
        <v>180940</v>
      </c>
      <c r="R26538" t="s">
        <v>180941</v>
      </c>
      <c r="S26538" t="s">
        <v>15713</v>
      </c>
      <c r="T26538" t="s">
        <v>61409</v>
      </c>
      <c r="U26538" t="s">
        <v>59</v>
      </c>
      <c r="V26538">
        <v>1844</v>
      </c>
      <c r="W26538">
        <v>838</v>
      </c>
      <c r="X26538" t="s">
        <v>282</v>
      </c>
      <c r="Y26538">
        <v>166</v>
      </c>
      <c r="Z26538" t="s">
        <v>180942</v>
      </c>
      <c r="AA26538">
        <v>-23462100</v>
      </c>
      <c r="AB26538">
        <v>-47393530</v>
      </c>
    </row>
    <row r="26539" spans="1:28" x14ac:dyDescent="0.25">
      <c r="A26539">
        <v>26538</v>
      </c>
      <c r="B26539" t="s">
        <v>28</v>
      </c>
      <c r="C26539" t="s">
        <v>29</v>
      </c>
      <c r="D26539" t="s">
        <v>30</v>
      </c>
      <c r="E26539" t="s">
        <v>2485</v>
      </c>
      <c r="F26539" t="s">
        <v>32</v>
      </c>
      <c r="G26539" t="s">
        <v>441</v>
      </c>
      <c r="H26539" t="s">
        <v>180943</v>
      </c>
      <c r="I26539" t="s">
        <v>87</v>
      </c>
      <c r="J26539" t="s">
        <v>86</v>
      </c>
      <c r="K26539" t="s">
        <v>87</v>
      </c>
      <c r="L26539" t="s">
        <v>180944</v>
      </c>
      <c r="M26539" t="s">
        <v>39</v>
      </c>
      <c r="N26539" t="s">
        <v>29</v>
      </c>
      <c r="O26539" t="s">
        <v>180945</v>
      </c>
      <c r="P26539" t="s">
        <v>180946</v>
      </c>
      <c r="Q26539" s="1">
        <v>26151</v>
      </c>
      <c r="R26539" t="s">
        <v>180947</v>
      </c>
      <c r="S26539" t="s">
        <v>29066</v>
      </c>
      <c r="T26539" t="s">
        <v>23972</v>
      </c>
      <c r="U26539" t="s">
        <v>95</v>
      </c>
      <c r="V26539">
        <v>2323</v>
      </c>
      <c r="W26539">
        <v>1056</v>
      </c>
      <c r="X26539" t="s">
        <v>174</v>
      </c>
      <c r="Y26539">
        <v>154</v>
      </c>
      <c r="Z26539" t="s">
        <v>180948</v>
      </c>
      <c r="AA26539">
        <v>-22851945</v>
      </c>
      <c r="AB26539">
        <v>-43238537</v>
      </c>
    </row>
    <row r="26540" spans="1:28" x14ac:dyDescent="0.25">
      <c r="A26540">
        <v>26539</v>
      </c>
      <c r="B26540" t="s">
        <v>62</v>
      </c>
      <c r="C26540" t="s">
        <v>29</v>
      </c>
      <c r="D26540" t="s">
        <v>63</v>
      </c>
      <c r="E26540" t="s">
        <v>1619</v>
      </c>
      <c r="F26540" t="s">
        <v>237</v>
      </c>
      <c r="G26540" t="s">
        <v>211</v>
      </c>
      <c r="H26540" t="s">
        <v>180949</v>
      </c>
      <c r="I26540" t="s">
        <v>7127</v>
      </c>
      <c r="J26540" t="s">
        <v>36</v>
      </c>
      <c r="K26540" t="s">
        <v>37</v>
      </c>
      <c r="L26540" t="s">
        <v>180950</v>
      </c>
      <c r="M26540" t="s">
        <v>39</v>
      </c>
      <c r="N26540" t="s">
        <v>29</v>
      </c>
      <c r="O26540" t="s">
        <v>180951</v>
      </c>
      <c r="P26540" t="s">
        <v>180952</v>
      </c>
      <c r="Q26540" s="1">
        <v>32815</v>
      </c>
      <c r="R26540" t="s">
        <v>180953</v>
      </c>
      <c r="S26540" t="s">
        <v>207</v>
      </c>
      <c r="T26540" t="s">
        <v>125133</v>
      </c>
      <c r="U26540" t="s">
        <v>78</v>
      </c>
      <c r="V26540">
        <v>2156</v>
      </c>
      <c r="W26540">
        <v>980</v>
      </c>
      <c r="X26540" t="s">
        <v>79</v>
      </c>
      <c r="Y26540">
        <v>179</v>
      </c>
      <c r="Z26540" t="s">
        <v>180954</v>
      </c>
      <c r="AA26540">
        <v>-22829732</v>
      </c>
      <c r="AB26540">
        <v>-45215258</v>
      </c>
    </row>
    <row r="26541" spans="1:28" x14ac:dyDescent="0.25">
      <c r="A26541">
        <v>26540</v>
      </c>
      <c r="B26541" t="s">
        <v>28</v>
      </c>
      <c r="C26541" t="s">
        <v>29</v>
      </c>
      <c r="D26541" t="s">
        <v>124</v>
      </c>
      <c r="E26541" t="s">
        <v>3497</v>
      </c>
      <c r="F26541" t="s">
        <v>177</v>
      </c>
      <c r="G26541" t="s">
        <v>421</v>
      </c>
      <c r="H26541" t="s">
        <v>180955</v>
      </c>
      <c r="I26541" t="s">
        <v>6019</v>
      </c>
      <c r="J26541" t="s">
        <v>334</v>
      </c>
      <c r="K26541" t="s">
        <v>335</v>
      </c>
      <c r="L26541" t="s">
        <v>180956</v>
      </c>
      <c r="M26541" t="s">
        <v>39</v>
      </c>
      <c r="N26541" t="s">
        <v>29</v>
      </c>
      <c r="O26541" t="s">
        <v>180957</v>
      </c>
      <c r="P26541" t="s">
        <v>180958</v>
      </c>
      <c r="Q26541" t="s">
        <v>180959</v>
      </c>
      <c r="R26541" t="s">
        <v>180960</v>
      </c>
      <c r="S26541" t="s">
        <v>49782</v>
      </c>
      <c r="T26541" t="s">
        <v>101086</v>
      </c>
      <c r="U26541" t="s">
        <v>160</v>
      </c>
      <c r="V26541">
        <v>1360</v>
      </c>
      <c r="W26541">
        <v>618</v>
      </c>
      <c r="X26541" t="s">
        <v>147</v>
      </c>
      <c r="Y26541">
        <v>170</v>
      </c>
      <c r="Z26541" t="s">
        <v>180961</v>
      </c>
      <c r="AA26541">
        <v>-12293516</v>
      </c>
      <c r="AB26541">
        <v>-39077750</v>
      </c>
    </row>
    <row r="26542" spans="1:28" x14ac:dyDescent="0.25">
      <c r="A26542">
        <v>26541</v>
      </c>
      <c r="B26542" t="s">
        <v>62</v>
      </c>
      <c r="C26542" t="s">
        <v>29</v>
      </c>
      <c r="D26542" t="s">
        <v>63</v>
      </c>
      <c r="E26542" t="s">
        <v>1000</v>
      </c>
      <c r="F26542" t="s">
        <v>646</v>
      </c>
      <c r="G26542" t="s">
        <v>223</v>
      </c>
      <c r="H26542" t="s">
        <v>180962</v>
      </c>
      <c r="I26542" t="s">
        <v>12247</v>
      </c>
      <c r="J26542" t="s">
        <v>165</v>
      </c>
      <c r="K26542" t="s">
        <v>166</v>
      </c>
      <c r="L26542" t="s">
        <v>180963</v>
      </c>
      <c r="M26542" t="s">
        <v>39</v>
      </c>
      <c r="N26542" t="s">
        <v>29</v>
      </c>
      <c r="O26542" t="s">
        <v>180964</v>
      </c>
      <c r="P26542" t="s">
        <v>180965</v>
      </c>
      <c r="Q26542" t="s">
        <v>180966</v>
      </c>
      <c r="R26542" t="s">
        <v>180967</v>
      </c>
      <c r="S26542" t="s">
        <v>20176</v>
      </c>
      <c r="T26542" t="s">
        <v>89127</v>
      </c>
      <c r="U26542" t="s">
        <v>59</v>
      </c>
      <c r="V26542">
        <v>1670</v>
      </c>
      <c r="W26542">
        <v>759</v>
      </c>
      <c r="X26542" t="s">
        <v>96</v>
      </c>
      <c r="Y26542">
        <v>168</v>
      </c>
      <c r="Z26542" t="s">
        <v>180968</v>
      </c>
      <c r="AA26542">
        <v>-25480441</v>
      </c>
      <c r="AB26542">
        <v>-49345646</v>
      </c>
    </row>
    <row r="26543" spans="1:28" x14ac:dyDescent="0.25">
      <c r="A26543">
        <v>26542</v>
      </c>
      <c r="B26543" t="s">
        <v>28</v>
      </c>
      <c r="C26543" t="s">
        <v>29</v>
      </c>
      <c r="D26543" t="s">
        <v>30</v>
      </c>
      <c r="E26543" t="s">
        <v>1354</v>
      </c>
      <c r="F26543" t="s">
        <v>49</v>
      </c>
      <c r="G26543" t="s">
        <v>798</v>
      </c>
      <c r="H26543" t="s">
        <v>180969</v>
      </c>
      <c r="I26543" t="s">
        <v>684</v>
      </c>
      <c r="J26543" t="s">
        <v>165</v>
      </c>
      <c r="K26543" t="s">
        <v>166</v>
      </c>
      <c r="L26543" t="s">
        <v>180970</v>
      </c>
      <c r="M26543" t="s">
        <v>39</v>
      </c>
      <c r="N26543" t="s">
        <v>29</v>
      </c>
      <c r="O26543" t="s">
        <v>180971</v>
      </c>
      <c r="P26543" t="s">
        <v>180972</v>
      </c>
      <c r="Q26543" s="1">
        <v>32116</v>
      </c>
      <c r="R26543" t="s">
        <v>180973</v>
      </c>
      <c r="S26543" t="s">
        <v>3504</v>
      </c>
      <c r="T26543" t="s">
        <v>57416</v>
      </c>
      <c r="U26543" t="s">
        <v>59</v>
      </c>
      <c r="V26543">
        <v>1881</v>
      </c>
      <c r="W26543">
        <v>855</v>
      </c>
      <c r="X26543" t="s">
        <v>174</v>
      </c>
      <c r="Y26543">
        <v>154</v>
      </c>
      <c r="Z26543" t="s">
        <v>180974</v>
      </c>
      <c r="AA26543">
        <v>-15740508</v>
      </c>
      <c r="AB26543">
        <v>-48213874</v>
      </c>
    </row>
    <row r="26544" spans="1:28" x14ac:dyDescent="0.25">
      <c r="A26544">
        <v>26543</v>
      </c>
      <c r="B26544" t="s">
        <v>62</v>
      </c>
      <c r="C26544" t="s">
        <v>29</v>
      </c>
      <c r="D26544" t="s">
        <v>63</v>
      </c>
      <c r="E26544" t="s">
        <v>319</v>
      </c>
      <c r="F26544" t="s">
        <v>237</v>
      </c>
      <c r="G26544" t="s">
        <v>100</v>
      </c>
      <c r="H26544" t="s">
        <v>180975</v>
      </c>
      <c r="I26544" t="s">
        <v>5418</v>
      </c>
      <c r="J26544" t="s">
        <v>69</v>
      </c>
      <c r="K26544" t="s">
        <v>70</v>
      </c>
      <c r="L26544" t="s">
        <v>180976</v>
      </c>
      <c r="M26544" t="s">
        <v>39</v>
      </c>
      <c r="N26544" t="s">
        <v>29</v>
      </c>
      <c r="O26544" t="s">
        <v>180977</v>
      </c>
      <c r="P26544" t="s">
        <v>180978</v>
      </c>
      <c r="Q26544" t="s">
        <v>82483</v>
      </c>
      <c r="R26544" t="s">
        <v>180979</v>
      </c>
      <c r="S26544" t="s">
        <v>6438</v>
      </c>
      <c r="T26544" t="s">
        <v>165732</v>
      </c>
      <c r="U26544" t="s">
        <v>160</v>
      </c>
      <c r="V26544">
        <v>1509</v>
      </c>
      <c r="W26544">
        <v>686</v>
      </c>
      <c r="X26544" t="s">
        <v>366</v>
      </c>
      <c r="Y26544">
        <v>183</v>
      </c>
      <c r="Z26544" t="s">
        <v>180980</v>
      </c>
      <c r="AA26544">
        <v>-19548232</v>
      </c>
      <c r="AB26544">
        <v>-42677220</v>
      </c>
    </row>
    <row r="26545" spans="1:28" x14ac:dyDescent="0.25">
      <c r="A26545">
        <v>26544</v>
      </c>
      <c r="B26545" t="s">
        <v>62</v>
      </c>
      <c r="C26545" t="s">
        <v>29</v>
      </c>
      <c r="D26545" t="s">
        <v>63</v>
      </c>
      <c r="E26545" t="s">
        <v>2356</v>
      </c>
      <c r="F26545" t="s">
        <v>126</v>
      </c>
      <c r="G26545" t="s">
        <v>238</v>
      </c>
      <c r="H26545" t="s">
        <v>180981</v>
      </c>
      <c r="I26545" t="s">
        <v>5482</v>
      </c>
      <c r="J26545" t="s">
        <v>358</v>
      </c>
      <c r="K26545" t="s">
        <v>359</v>
      </c>
      <c r="L26545" t="s">
        <v>180982</v>
      </c>
      <c r="M26545" t="s">
        <v>39</v>
      </c>
      <c r="N26545" t="s">
        <v>29</v>
      </c>
      <c r="O26545" t="s">
        <v>180983</v>
      </c>
      <c r="P26545" t="s">
        <v>180984</v>
      </c>
      <c r="Q26545" t="s">
        <v>72106</v>
      </c>
      <c r="R26545" t="s">
        <v>180985</v>
      </c>
      <c r="S26545" t="s">
        <v>17553</v>
      </c>
      <c r="T26545" t="s">
        <v>24220</v>
      </c>
      <c r="U26545" t="s">
        <v>160</v>
      </c>
      <c r="V26545">
        <v>2233</v>
      </c>
      <c r="W26545">
        <v>1015</v>
      </c>
      <c r="X26545" t="s">
        <v>329</v>
      </c>
      <c r="Y26545">
        <v>185</v>
      </c>
      <c r="Z26545" t="s">
        <v>180986</v>
      </c>
      <c r="AA26545">
        <v>-7999434</v>
      </c>
      <c r="AB26545">
        <v>-34961546</v>
      </c>
    </row>
    <row r="26546" spans="1:28" x14ac:dyDescent="0.25">
      <c r="A26546">
        <v>26545</v>
      </c>
      <c r="B26546" t="s">
        <v>28</v>
      </c>
      <c r="C26546" t="s">
        <v>29</v>
      </c>
      <c r="D26546" t="s">
        <v>124</v>
      </c>
      <c r="E26546" t="s">
        <v>1564</v>
      </c>
      <c r="F26546" t="s">
        <v>237</v>
      </c>
      <c r="G26546" t="s">
        <v>211</v>
      </c>
      <c r="H26546" t="s">
        <v>180987</v>
      </c>
      <c r="I26546" t="s">
        <v>411</v>
      </c>
      <c r="J26546" t="s">
        <v>287</v>
      </c>
      <c r="K26546" t="s">
        <v>288</v>
      </c>
      <c r="L26546" t="s">
        <v>180988</v>
      </c>
      <c r="M26546" t="s">
        <v>39</v>
      </c>
      <c r="N26546" t="s">
        <v>29</v>
      </c>
      <c r="O26546" t="s">
        <v>180989</v>
      </c>
      <c r="P26546" t="s">
        <v>180990</v>
      </c>
      <c r="Q26546" s="1">
        <v>22470</v>
      </c>
      <c r="R26546" t="s">
        <v>180991</v>
      </c>
      <c r="S26546" t="s">
        <v>31316</v>
      </c>
      <c r="T26546" t="s">
        <v>68040</v>
      </c>
      <c r="U26546" t="s">
        <v>45</v>
      </c>
      <c r="V26546">
        <v>1912</v>
      </c>
      <c r="W26546">
        <v>869</v>
      </c>
      <c r="X26546" t="s">
        <v>174</v>
      </c>
      <c r="Y26546">
        <v>156</v>
      </c>
      <c r="Z26546" t="s">
        <v>180992</v>
      </c>
      <c r="AA26546">
        <v>-25592777</v>
      </c>
      <c r="AB26546">
        <v>-49327193</v>
      </c>
    </row>
    <row r="26547" spans="1:28" x14ac:dyDescent="0.25">
      <c r="A26547">
        <v>26546</v>
      </c>
      <c r="B26547" t="s">
        <v>28</v>
      </c>
      <c r="C26547" t="s">
        <v>29</v>
      </c>
      <c r="D26547" t="s">
        <v>30</v>
      </c>
      <c r="E26547" t="s">
        <v>1795</v>
      </c>
      <c r="F26547" t="s">
        <v>65</v>
      </c>
      <c r="G26547" t="s">
        <v>162</v>
      </c>
      <c r="H26547" t="s">
        <v>180993</v>
      </c>
      <c r="I26547" t="s">
        <v>1155</v>
      </c>
      <c r="J26547" t="s">
        <v>934</v>
      </c>
      <c r="K26547" t="s">
        <v>935</v>
      </c>
      <c r="L26547" t="s">
        <v>180994</v>
      </c>
      <c r="M26547" t="s">
        <v>39</v>
      </c>
      <c r="N26547" t="s">
        <v>29</v>
      </c>
      <c r="O26547" t="s">
        <v>180995</v>
      </c>
      <c r="P26547" t="s">
        <v>180996</v>
      </c>
      <c r="Q26547" t="s">
        <v>110974</v>
      </c>
      <c r="R26547" t="s">
        <v>180997</v>
      </c>
      <c r="S26547" t="s">
        <v>3227</v>
      </c>
      <c r="T26547" t="s">
        <v>65315</v>
      </c>
      <c r="U26547" t="s">
        <v>45</v>
      </c>
      <c r="V26547">
        <v>1701</v>
      </c>
      <c r="W26547">
        <v>773</v>
      </c>
      <c r="X26547" t="s">
        <v>174</v>
      </c>
      <c r="Y26547">
        <v>156</v>
      </c>
      <c r="Z26547" t="s">
        <v>180998</v>
      </c>
      <c r="AA26547">
        <v>-16766523</v>
      </c>
      <c r="AB26547">
        <v>-49338159</v>
      </c>
    </row>
    <row r="26548" spans="1:28" x14ac:dyDescent="0.25">
      <c r="A26548">
        <v>26547</v>
      </c>
      <c r="B26548" t="s">
        <v>28</v>
      </c>
      <c r="C26548" t="s">
        <v>29</v>
      </c>
      <c r="D26548" t="s">
        <v>30</v>
      </c>
      <c r="E26548" t="s">
        <v>2345</v>
      </c>
      <c r="F26548" t="s">
        <v>82</v>
      </c>
      <c r="G26548" t="s">
        <v>150</v>
      </c>
      <c r="H26548" t="s">
        <v>180999</v>
      </c>
      <c r="I26548" t="s">
        <v>14000</v>
      </c>
      <c r="J26548" t="s">
        <v>485</v>
      </c>
      <c r="K26548" t="s">
        <v>486</v>
      </c>
      <c r="L26548" t="s">
        <v>181000</v>
      </c>
      <c r="M26548" t="s">
        <v>39</v>
      </c>
      <c r="N26548" t="s">
        <v>29</v>
      </c>
      <c r="O26548" t="s">
        <v>181001</v>
      </c>
      <c r="P26548" t="s">
        <v>181002</v>
      </c>
      <c r="Q26548" t="s">
        <v>20295</v>
      </c>
      <c r="R26548" t="s">
        <v>181003</v>
      </c>
      <c r="S26548" t="s">
        <v>11260</v>
      </c>
      <c r="T26548" t="s">
        <v>27684</v>
      </c>
      <c r="U26548" t="s">
        <v>173</v>
      </c>
      <c r="V26548">
        <v>2070</v>
      </c>
      <c r="W26548">
        <v>941</v>
      </c>
      <c r="X26548" t="s">
        <v>46</v>
      </c>
      <c r="Y26548">
        <v>161</v>
      </c>
      <c r="Z26548" t="s">
        <v>181004</v>
      </c>
      <c r="AA26548">
        <v>-29582985</v>
      </c>
      <c r="AB26548">
        <v>-52398535</v>
      </c>
    </row>
    <row r="26549" spans="1:28" x14ac:dyDescent="0.25">
      <c r="A26549">
        <v>26548</v>
      </c>
      <c r="B26549" t="s">
        <v>62</v>
      </c>
      <c r="C26549" t="s">
        <v>29</v>
      </c>
      <c r="D26549" t="s">
        <v>63</v>
      </c>
      <c r="E26549" t="s">
        <v>1019</v>
      </c>
      <c r="F26549" t="s">
        <v>646</v>
      </c>
      <c r="G26549" t="s">
        <v>150</v>
      </c>
      <c r="H26549" t="s">
        <v>181005</v>
      </c>
      <c r="I26549" t="s">
        <v>4910</v>
      </c>
      <c r="J26549" t="s">
        <v>934</v>
      </c>
      <c r="K26549" t="s">
        <v>935</v>
      </c>
      <c r="L26549" t="s">
        <v>181006</v>
      </c>
      <c r="M26549" t="s">
        <v>39</v>
      </c>
      <c r="N26549" t="s">
        <v>29</v>
      </c>
      <c r="O26549" t="s">
        <v>6832</v>
      </c>
      <c r="P26549" t="s">
        <v>181007</v>
      </c>
      <c r="Q26549" t="s">
        <v>27599</v>
      </c>
      <c r="R26549" t="s">
        <v>181008</v>
      </c>
      <c r="S26549" t="s">
        <v>7236</v>
      </c>
      <c r="T26549" t="s">
        <v>61593</v>
      </c>
      <c r="U26549" t="s">
        <v>95</v>
      </c>
      <c r="V26549">
        <v>1870</v>
      </c>
      <c r="W26549">
        <v>850</v>
      </c>
      <c r="X26549" t="s">
        <v>96</v>
      </c>
      <c r="Y26549">
        <v>167</v>
      </c>
      <c r="Z26549" t="s">
        <v>181009</v>
      </c>
      <c r="AA26549">
        <v>-16374425</v>
      </c>
      <c r="AB26549">
        <v>-48934195</v>
      </c>
    </row>
    <row r="26550" spans="1:28" x14ac:dyDescent="0.25">
      <c r="A26550">
        <v>26549</v>
      </c>
      <c r="B26550" t="s">
        <v>62</v>
      </c>
      <c r="C26550" t="s">
        <v>29</v>
      </c>
      <c r="D26550" t="s">
        <v>63</v>
      </c>
      <c r="E26550" t="s">
        <v>64</v>
      </c>
      <c r="F26550" t="s">
        <v>32</v>
      </c>
      <c r="G26550" t="s">
        <v>50</v>
      </c>
      <c r="H26550" t="s">
        <v>181010</v>
      </c>
      <c r="I26550" t="s">
        <v>671</v>
      </c>
      <c r="J26550" t="s">
        <v>672</v>
      </c>
      <c r="K26550" t="s">
        <v>673</v>
      </c>
      <c r="L26550" t="s">
        <v>181011</v>
      </c>
      <c r="M26550" t="s">
        <v>39</v>
      </c>
      <c r="N26550" t="s">
        <v>29</v>
      </c>
      <c r="O26550" t="s">
        <v>181012</v>
      </c>
      <c r="P26550" t="s">
        <v>181013</v>
      </c>
      <c r="Q26550" s="1">
        <v>33734</v>
      </c>
      <c r="R26550" t="s">
        <v>181014</v>
      </c>
      <c r="S26550" t="s">
        <v>257</v>
      </c>
      <c r="T26550" t="s">
        <v>75410</v>
      </c>
      <c r="U26550" t="s">
        <v>746</v>
      </c>
      <c r="V26550">
        <v>1536</v>
      </c>
      <c r="W26550">
        <v>698</v>
      </c>
      <c r="X26550" t="s">
        <v>457</v>
      </c>
      <c r="Y26550">
        <v>174</v>
      </c>
      <c r="Z26550" t="s">
        <v>181015</v>
      </c>
      <c r="AA26550">
        <v>-3627944</v>
      </c>
      <c r="AB26550">
        <v>-38599483</v>
      </c>
    </row>
    <row r="26551" spans="1:28" x14ac:dyDescent="0.25">
      <c r="A26551">
        <v>26550</v>
      </c>
      <c r="B26551" t="s">
        <v>62</v>
      </c>
      <c r="C26551" t="s">
        <v>29</v>
      </c>
      <c r="D26551" t="s">
        <v>63</v>
      </c>
      <c r="E26551" t="s">
        <v>1372</v>
      </c>
      <c r="F26551" t="s">
        <v>49</v>
      </c>
      <c r="G26551" t="s">
        <v>441</v>
      </c>
      <c r="H26551" t="s">
        <v>181016</v>
      </c>
      <c r="I26551" t="s">
        <v>4045</v>
      </c>
      <c r="J26551" t="s">
        <v>69</v>
      </c>
      <c r="K26551" t="s">
        <v>70</v>
      </c>
      <c r="L26551" t="s">
        <v>130177</v>
      </c>
      <c r="M26551" t="s">
        <v>39</v>
      </c>
      <c r="N26551" t="s">
        <v>29</v>
      </c>
      <c r="O26551" t="s">
        <v>181017</v>
      </c>
      <c r="P26551" t="s">
        <v>181018</v>
      </c>
      <c r="Q26551" t="s">
        <v>22933</v>
      </c>
      <c r="R26551" t="s">
        <v>181019</v>
      </c>
      <c r="S26551" t="s">
        <v>19709</v>
      </c>
      <c r="T26551" t="s">
        <v>94225</v>
      </c>
      <c r="U26551" t="s">
        <v>59</v>
      </c>
      <c r="V26551">
        <v>1670</v>
      </c>
      <c r="W26551">
        <v>759</v>
      </c>
      <c r="X26551" t="s">
        <v>457</v>
      </c>
      <c r="Y26551">
        <v>175</v>
      </c>
      <c r="Z26551" t="s">
        <v>181020</v>
      </c>
      <c r="AA26551">
        <v>-19501762</v>
      </c>
      <c r="AB26551">
        <v>-48012878</v>
      </c>
    </row>
    <row r="26552" spans="1:28" x14ac:dyDescent="0.25">
      <c r="A26552">
        <v>26551</v>
      </c>
      <c r="B26552" t="s">
        <v>28</v>
      </c>
      <c r="C26552" t="s">
        <v>29</v>
      </c>
      <c r="D26552" t="s">
        <v>124</v>
      </c>
      <c r="E26552" t="s">
        <v>176</v>
      </c>
      <c r="F26552" t="s">
        <v>32</v>
      </c>
      <c r="G26552" t="s">
        <v>612</v>
      </c>
      <c r="H26552" t="s">
        <v>181021</v>
      </c>
      <c r="I26552" t="s">
        <v>626</v>
      </c>
      <c r="J26552" t="s">
        <v>36</v>
      </c>
      <c r="K26552" t="s">
        <v>37</v>
      </c>
      <c r="L26552" t="s">
        <v>181022</v>
      </c>
      <c r="M26552" t="s">
        <v>39</v>
      </c>
      <c r="N26552" t="s">
        <v>29</v>
      </c>
      <c r="O26552" t="s">
        <v>181023</v>
      </c>
      <c r="P26552" t="s">
        <v>181024</v>
      </c>
      <c r="Q26552" t="s">
        <v>167048</v>
      </c>
      <c r="R26552" t="s">
        <v>181025</v>
      </c>
      <c r="S26552" t="s">
        <v>14148</v>
      </c>
      <c r="T26552" t="s">
        <v>77294</v>
      </c>
      <c r="U26552" t="s">
        <v>95</v>
      </c>
      <c r="V26552">
        <v>1802</v>
      </c>
      <c r="W26552">
        <v>819</v>
      </c>
      <c r="X26552" t="s">
        <v>282</v>
      </c>
      <c r="Y26552">
        <v>165</v>
      </c>
      <c r="Z26552" t="s">
        <v>181026</v>
      </c>
      <c r="AA26552">
        <v>-23434783</v>
      </c>
      <c r="AB26552">
        <v>-47426860</v>
      </c>
    </row>
    <row r="26553" spans="1:28" x14ac:dyDescent="0.25">
      <c r="A26553">
        <v>26552</v>
      </c>
      <c r="B26553" t="s">
        <v>28</v>
      </c>
      <c r="C26553" t="s">
        <v>29</v>
      </c>
      <c r="D26553" t="s">
        <v>124</v>
      </c>
      <c r="E26553" t="s">
        <v>3463</v>
      </c>
      <c r="F26553" t="s">
        <v>237</v>
      </c>
      <c r="G26553" t="s">
        <v>344</v>
      </c>
      <c r="H26553" t="s">
        <v>181027</v>
      </c>
      <c r="I26553" t="s">
        <v>5381</v>
      </c>
      <c r="J26553" t="s">
        <v>36</v>
      </c>
      <c r="K26553" t="s">
        <v>37</v>
      </c>
      <c r="L26553" t="s">
        <v>181028</v>
      </c>
      <c r="M26553" t="s">
        <v>39</v>
      </c>
      <c r="N26553" t="s">
        <v>29</v>
      </c>
      <c r="O26553" t="s">
        <v>181029</v>
      </c>
      <c r="P26553" t="s">
        <v>181030</v>
      </c>
      <c r="Q26553" s="1">
        <v>30654</v>
      </c>
      <c r="R26553" t="s">
        <v>181031</v>
      </c>
      <c r="S26553" t="s">
        <v>16278</v>
      </c>
      <c r="T26553" t="s">
        <v>94510</v>
      </c>
      <c r="U26553" t="s">
        <v>95</v>
      </c>
      <c r="V26553">
        <v>1274</v>
      </c>
      <c r="W26553">
        <v>579</v>
      </c>
      <c r="X26553" t="s">
        <v>134</v>
      </c>
      <c r="Y26553">
        <v>157</v>
      </c>
      <c r="Z26553" t="s">
        <v>181032</v>
      </c>
      <c r="AA26553">
        <v>-23542176</v>
      </c>
      <c r="AB26553">
        <v>-46909692</v>
      </c>
    </row>
    <row r="26554" spans="1:28" x14ac:dyDescent="0.25">
      <c r="A26554">
        <v>26553</v>
      </c>
      <c r="B26554" t="s">
        <v>62</v>
      </c>
      <c r="C26554" t="s">
        <v>29</v>
      </c>
      <c r="D26554" t="s">
        <v>63</v>
      </c>
      <c r="E26554" t="s">
        <v>81</v>
      </c>
      <c r="F26554" t="s">
        <v>137</v>
      </c>
      <c r="G26554" t="s">
        <v>50</v>
      </c>
      <c r="H26554" t="s">
        <v>181033</v>
      </c>
      <c r="I26554" t="s">
        <v>87</v>
      </c>
      <c r="J26554" t="s">
        <v>86</v>
      </c>
      <c r="K26554" t="s">
        <v>87</v>
      </c>
      <c r="L26554" t="s">
        <v>181034</v>
      </c>
      <c r="M26554" t="s">
        <v>39</v>
      </c>
      <c r="N26554" t="s">
        <v>29</v>
      </c>
      <c r="O26554" t="s">
        <v>181035</v>
      </c>
      <c r="P26554" t="s">
        <v>181036</v>
      </c>
      <c r="Q26554" s="1">
        <v>24723</v>
      </c>
      <c r="R26554" t="s">
        <v>181037</v>
      </c>
      <c r="S26554" t="s">
        <v>44710</v>
      </c>
      <c r="T26554" t="s">
        <v>130664</v>
      </c>
      <c r="U26554" t="s">
        <v>59</v>
      </c>
      <c r="V26554">
        <v>1903</v>
      </c>
      <c r="W26554">
        <v>865</v>
      </c>
      <c r="X26554" t="s">
        <v>609</v>
      </c>
      <c r="Y26554">
        <v>188</v>
      </c>
      <c r="Z26554" t="s">
        <v>181038</v>
      </c>
      <c r="AA26554">
        <v>-23006730</v>
      </c>
      <c r="AB26554">
        <v>-43263353</v>
      </c>
    </row>
    <row r="26555" spans="1:28" x14ac:dyDescent="0.25">
      <c r="A26555">
        <v>26554</v>
      </c>
      <c r="B26555" t="s">
        <v>62</v>
      </c>
      <c r="C26555" t="s">
        <v>29</v>
      </c>
      <c r="D26555" t="s">
        <v>63</v>
      </c>
      <c r="E26555" t="s">
        <v>506</v>
      </c>
      <c r="F26555" t="s">
        <v>126</v>
      </c>
      <c r="G26555" t="s">
        <v>841</v>
      </c>
      <c r="H26555" t="s">
        <v>181039</v>
      </c>
      <c r="I26555" t="s">
        <v>40405</v>
      </c>
      <c r="J26555" t="s">
        <v>287</v>
      </c>
      <c r="K26555" t="s">
        <v>288</v>
      </c>
      <c r="L26555" t="s">
        <v>181040</v>
      </c>
      <c r="M26555" t="s">
        <v>39</v>
      </c>
      <c r="N26555" t="s">
        <v>29</v>
      </c>
      <c r="O26555" t="s">
        <v>181041</v>
      </c>
      <c r="P26555" t="s">
        <v>181042</v>
      </c>
      <c r="Q26555" s="1">
        <v>32332</v>
      </c>
      <c r="R26555" t="s">
        <v>181043</v>
      </c>
      <c r="S26555" t="s">
        <v>37519</v>
      </c>
      <c r="T26555" t="s">
        <v>181044</v>
      </c>
      <c r="U26555" t="s">
        <v>160</v>
      </c>
      <c r="V26555">
        <v>2330</v>
      </c>
      <c r="W26555">
        <v>1059</v>
      </c>
      <c r="X26555" t="s">
        <v>504</v>
      </c>
      <c r="Y26555">
        <v>181</v>
      </c>
      <c r="Z26555" t="s">
        <v>181045</v>
      </c>
      <c r="AA26555">
        <v>-25430984</v>
      </c>
      <c r="AB26555">
        <v>-49106712</v>
      </c>
    </row>
    <row r="26556" spans="1:28" x14ac:dyDescent="0.25">
      <c r="A26556">
        <v>26555</v>
      </c>
      <c r="B26556" t="s">
        <v>28</v>
      </c>
      <c r="C26556" t="s">
        <v>29</v>
      </c>
      <c r="D26556" t="s">
        <v>124</v>
      </c>
      <c r="E26556" t="s">
        <v>378</v>
      </c>
      <c r="F26556" t="s">
        <v>126</v>
      </c>
      <c r="G26556" t="s">
        <v>100</v>
      </c>
      <c r="H26556" t="s">
        <v>181046</v>
      </c>
      <c r="I26556" t="s">
        <v>12247</v>
      </c>
      <c r="J26556" t="s">
        <v>165</v>
      </c>
      <c r="K26556" t="s">
        <v>166</v>
      </c>
      <c r="L26556" t="s">
        <v>181047</v>
      </c>
      <c r="M26556" t="s">
        <v>39</v>
      </c>
      <c r="N26556" t="s">
        <v>29</v>
      </c>
      <c r="O26556" t="s">
        <v>181048</v>
      </c>
      <c r="P26556" t="s">
        <v>181049</v>
      </c>
      <c r="Q26556" s="1">
        <v>23324</v>
      </c>
      <c r="R26556" t="s">
        <v>181050</v>
      </c>
      <c r="S26556" t="s">
        <v>27173</v>
      </c>
      <c r="T26556" t="s">
        <v>3760</v>
      </c>
      <c r="U26556" t="s">
        <v>160</v>
      </c>
      <c r="V26556">
        <v>1133</v>
      </c>
      <c r="W26556">
        <v>515</v>
      </c>
      <c r="X26556" t="s">
        <v>60</v>
      </c>
      <c r="Y26556">
        <v>173</v>
      </c>
      <c r="Z26556" t="s">
        <v>181051</v>
      </c>
      <c r="AA26556">
        <v>-25592074</v>
      </c>
      <c r="AB26556">
        <v>-49318776</v>
      </c>
    </row>
    <row r="26557" spans="1:28" x14ac:dyDescent="0.25">
      <c r="A26557">
        <v>26556</v>
      </c>
      <c r="B26557" t="s">
        <v>62</v>
      </c>
      <c r="C26557" t="s">
        <v>29</v>
      </c>
      <c r="D26557" t="s">
        <v>63</v>
      </c>
      <c r="E26557" t="s">
        <v>1098</v>
      </c>
      <c r="F26557" t="s">
        <v>82</v>
      </c>
      <c r="G26557" t="s">
        <v>211</v>
      </c>
      <c r="H26557" t="s">
        <v>181052</v>
      </c>
      <c r="I26557" t="s">
        <v>201</v>
      </c>
      <c r="J26557" t="s">
        <v>36</v>
      </c>
      <c r="K26557" t="s">
        <v>37</v>
      </c>
      <c r="L26557" t="s">
        <v>181053</v>
      </c>
      <c r="M26557" t="s">
        <v>39</v>
      </c>
      <c r="N26557" t="s">
        <v>29</v>
      </c>
      <c r="O26557" t="s">
        <v>181054</v>
      </c>
      <c r="P26557" t="s">
        <v>181055</v>
      </c>
      <c r="Q26557" s="1">
        <v>21552</v>
      </c>
      <c r="R26557" t="s">
        <v>181056</v>
      </c>
      <c r="S26557" t="s">
        <v>16269</v>
      </c>
      <c r="T26557" t="s">
        <v>91293</v>
      </c>
      <c r="U26557" t="s">
        <v>59</v>
      </c>
      <c r="V26557">
        <v>1529</v>
      </c>
      <c r="W26557">
        <v>695</v>
      </c>
      <c r="X26557" t="s">
        <v>504</v>
      </c>
      <c r="Y26557">
        <v>180</v>
      </c>
      <c r="Z26557" t="s">
        <v>181057</v>
      </c>
      <c r="AA26557">
        <v>-23862136</v>
      </c>
      <c r="AB26557">
        <v>-46599268</v>
      </c>
    </row>
    <row r="26558" spans="1:28" x14ac:dyDescent="0.25">
      <c r="A26558">
        <v>26557</v>
      </c>
      <c r="B26558" t="s">
        <v>62</v>
      </c>
      <c r="C26558" t="s">
        <v>29</v>
      </c>
      <c r="D26558" t="s">
        <v>63</v>
      </c>
      <c r="E26558" t="s">
        <v>4765</v>
      </c>
      <c r="F26558" t="s">
        <v>177</v>
      </c>
      <c r="G26558" t="s">
        <v>612</v>
      </c>
      <c r="H26558" t="s">
        <v>181058</v>
      </c>
      <c r="I26558" t="s">
        <v>964</v>
      </c>
      <c r="J26558" t="s">
        <v>934</v>
      </c>
      <c r="K26558" t="s">
        <v>935</v>
      </c>
      <c r="L26558" t="s">
        <v>181059</v>
      </c>
      <c r="M26558" t="s">
        <v>39</v>
      </c>
      <c r="N26558" t="s">
        <v>29</v>
      </c>
      <c r="O26558" t="s">
        <v>181060</v>
      </c>
      <c r="P26558" t="s">
        <v>181061</v>
      </c>
      <c r="Q26558" s="1">
        <v>26884</v>
      </c>
      <c r="R26558" t="s">
        <v>181062</v>
      </c>
      <c r="S26558" t="s">
        <v>19592</v>
      </c>
      <c r="T26558" t="s">
        <v>54749</v>
      </c>
      <c r="U26558" t="s">
        <v>160</v>
      </c>
      <c r="V26558">
        <v>1514</v>
      </c>
      <c r="W26558">
        <v>688</v>
      </c>
      <c r="X26558" t="s">
        <v>366</v>
      </c>
      <c r="Y26558">
        <v>183</v>
      </c>
      <c r="Z26558" t="s">
        <v>181063</v>
      </c>
      <c r="AA26558">
        <v>-16567291</v>
      </c>
      <c r="AB26558">
        <v>-49292326</v>
      </c>
    </row>
    <row r="26559" spans="1:28" x14ac:dyDescent="0.25">
      <c r="A26559">
        <v>26558</v>
      </c>
      <c r="B26559" t="s">
        <v>28</v>
      </c>
      <c r="C26559" t="s">
        <v>29</v>
      </c>
      <c r="D26559" t="s">
        <v>124</v>
      </c>
      <c r="E26559" t="s">
        <v>568</v>
      </c>
      <c r="F26559" t="s">
        <v>65</v>
      </c>
      <c r="G26559" t="s">
        <v>188</v>
      </c>
      <c r="H26559" t="s">
        <v>181064</v>
      </c>
      <c r="I26559" t="s">
        <v>3535</v>
      </c>
      <c r="J26559" t="s">
        <v>36</v>
      </c>
      <c r="K26559" t="s">
        <v>37</v>
      </c>
      <c r="L26559" t="s">
        <v>181065</v>
      </c>
      <c r="M26559" t="s">
        <v>39</v>
      </c>
      <c r="N26559" t="s">
        <v>29</v>
      </c>
      <c r="O26559" t="s">
        <v>181066</v>
      </c>
      <c r="P26559" t="s">
        <v>181067</v>
      </c>
      <c r="Q26559" s="1">
        <v>30990</v>
      </c>
      <c r="R26559" t="s">
        <v>181068</v>
      </c>
      <c r="S26559" t="s">
        <v>4854</v>
      </c>
      <c r="T26559" t="s">
        <v>68628</v>
      </c>
      <c r="U26559" t="s">
        <v>59</v>
      </c>
      <c r="V26559">
        <v>2127</v>
      </c>
      <c r="W26559">
        <v>967</v>
      </c>
      <c r="X26559" t="s">
        <v>174</v>
      </c>
      <c r="Y26559">
        <v>156</v>
      </c>
      <c r="Z26559" t="s">
        <v>181069</v>
      </c>
      <c r="AA26559">
        <v>-21711443</v>
      </c>
      <c r="AB26559">
        <v>-49679664</v>
      </c>
    </row>
    <row r="26560" spans="1:28" x14ac:dyDescent="0.25">
      <c r="A26560">
        <v>26559</v>
      </c>
      <c r="B26560" t="s">
        <v>62</v>
      </c>
      <c r="C26560" t="s">
        <v>29</v>
      </c>
      <c r="D26560" t="s">
        <v>63</v>
      </c>
      <c r="E26560" t="s">
        <v>725</v>
      </c>
      <c r="F26560" t="s">
        <v>237</v>
      </c>
      <c r="G26560" t="s">
        <v>297</v>
      </c>
      <c r="H26560" t="s">
        <v>181070</v>
      </c>
      <c r="I26560" t="s">
        <v>1835</v>
      </c>
      <c r="J26560" t="s">
        <v>86</v>
      </c>
      <c r="K26560" t="s">
        <v>87</v>
      </c>
      <c r="L26560" t="s">
        <v>181071</v>
      </c>
      <c r="M26560" t="s">
        <v>39</v>
      </c>
      <c r="N26560" t="s">
        <v>29</v>
      </c>
      <c r="O26560" t="s">
        <v>64028</v>
      </c>
      <c r="P26560" t="s">
        <v>181072</v>
      </c>
      <c r="Q26560" t="s">
        <v>181073</v>
      </c>
      <c r="R26560" t="s">
        <v>181074</v>
      </c>
      <c r="S26560" t="s">
        <v>8942</v>
      </c>
      <c r="T26560" t="s">
        <v>66540</v>
      </c>
      <c r="U26560" t="s">
        <v>59</v>
      </c>
      <c r="V26560">
        <v>1492</v>
      </c>
      <c r="W26560">
        <v>678</v>
      </c>
      <c r="X26560" t="s">
        <v>457</v>
      </c>
      <c r="Y26560">
        <v>174</v>
      </c>
      <c r="Z26560" t="s">
        <v>181075</v>
      </c>
      <c r="AA26560">
        <v>-22654104</v>
      </c>
      <c r="AB26560">
        <v>-43313844</v>
      </c>
    </row>
    <row r="26561" spans="1:28" x14ac:dyDescent="0.25">
      <c r="A26561">
        <v>26560</v>
      </c>
      <c r="B26561" t="s">
        <v>28</v>
      </c>
      <c r="C26561" t="s">
        <v>29</v>
      </c>
      <c r="D26561" t="s">
        <v>124</v>
      </c>
      <c r="E26561" t="s">
        <v>1534</v>
      </c>
      <c r="F26561" t="s">
        <v>177</v>
      </c>
      <c r="G26561" t="s">
        <v>250</v>
      </c>
      <c r="H26561" t="s">
        <v>181076</v>
      </c>
      <c r="I26561" t="s">
        <v>4664</v>
      </c>
      <c r="J26561" t="s">
        <v>36</v>
      </c>
      <c r="K26561" t="s">
        <v>37</v>
      </c>
      <c r="L26561" t="s">
        <v>181077</v>
      </c>
      <c r="M26561" t="s">
        <v>39</v>
      </c>
      <c r="N26561" t="s">
        <v>29</v>
      </c>
      <c r="O26561" t="s">
        <v>181078</v>
      </c>
      <c r="P26561" t="s">
        <v>181079</v>
      </c>
      <c r="Q26561" s="1">
        <v>35897</v>
      </c>
      <c r="R26561" t="s">
        <v>181080</v>
      </c>
      <c r="S26561" t="s">
        <v>37822</v>
      </c>
      <c r="T26561" t="s">
        <v>82927</v>
      </c>
      <c r="U26561" t="s">
        <v>59</v>
      </c>
      <c r="V26561">
        <v>1954</v>
      </c>
      <c r="W26561">
        <v>888</v>
      </c>
      <c r="X26561" t="s">
        <v>134</v>
      </c>
      <c r="Y26561">
        <v>158</v>
      </c>
      <c r="Z26561" t="s">
        <v>181081</v>
      </c>
      <c r="AA26561">
        <v>-21921262</v>
      </c>
      <c r="AB26561">
        <v>-51405193</v>
      </c>
    </row>
    <row r="26562" spans="1:28" x14ac:dyDescent="0.25">
      <c r="A26562">
        <v>26561</v>
      </c>
      <c r="B26562" t="s">
        <v>28</v>
      </c>
      <c r="C26562" t="s">
        <v>29</v>
      </c>
      <c r="D26562" t="s">
        <v>124</v>
      </c>
      <c r="E26562" t="s">
        <v>199</v>
      </c>
      <c r="F26562" t="s">
        <v>237</v>
      </c>
      <c r="G26562" t="s">
        <v>441</v>
      </c>
      <c r="H26562" t="s">
        <v>181082</v>
      </c>
      <c r="I26562" t="s">
        <v>6280</v>
      </c>
      <c r="J26562" t="s">
        <v>86</v>
      </c>
      <c r="K26562" t="s">
        <v>87</v>
      </c>
      <c r="L26562" t="s">
        <v>181083</v>
      </c>
      <c r="M26562" t="s">
        <v>39</v>
      </c>
      <c r="N26562" t="s">
        <v>29</v>
      </c>
      <c r="O26562" t="s">
        <v>181084</v>
      </c>
      <c r="P26562" t="s">
        <v>181085</v>
      </c>
      <c r="Q26562" s="1">
        <v>25482</v>
      </c>
      <c r="R26562" t="s">
        <v>181086</v>
      </c>
      <c r="S26562" t="s">
        <v>36464</v>
      </c>
      <c r="T26562" t="s">
        <v>51193</v>
      </c>
      <c r="U26562" t="s">
        <v>78</v>
      </c>
      <c r="V26562">
        <v>1230</v>
      </c>
      <c r="W26562">
        <v>559</v>
      </c>
      <c r="X26562" t="s">
        <v>147</v>
      </c>
      <c r="Y26562">
        <v>171</v>
      </c>
      <c r="Z26562" t="s">
        <v>181087</v>
      </c>
      <c r="AA26562">
        <v>-22778730</v>
      </c>
      <c r="AB26562">
        <v>-43516449</v>
      </c>
    </row>
    <row r="26563" spans="1:28" x14ac:dyDescent="0.25">
      <c r="A26563">
        <v>26562</v>
      </c>
      <c r="B26563" t="s">
        <v>62</v>
      </c>
      <c r="C26563" t="s">
        <v>29</v>
      </c>
      <c r="D26563" t="s">
        <v>63</v>
      </c>
      <c r="E26563" t="s">
        <v>4553</v>
      </c>
      <c r="F26563" t="s">
        <v>177</v>
      </c>
      <c r="G26563" t="s">
        <v>138</v>
      </c>
      <c r="H26563" t="s">
        <v>181088</v>
      </c>
      <c r="I26563" t="s">
        <v>37</v>
      </c>
      <c r="J26563" t="s">
        <v>36</v>
      </c>
      <c r="K26563" t="s">
        <v>37</v>
      </c>
      <c r="L26563" t="s">
        <v>181089</v>
      </c>
      <c r="M26563" t="s">
        <v>39</v>
      </c>
      <c r="N26563" t="s">
        <v>29</v>
      </c>
      <c r="O26563" t="s">
        <v>181090</v>
      </c>
      <c r="P26563" t="s">
        <v>181091</v>
      </c>
      <c r="Q26563" t="s">
        <v>181092</v>
      </c>
      <c r="R26563" t="s">
        <v>181093</v>
      </c>
      <c r="S26563" t="s">
        <v>30909</v>
      </c>
      <c r="T26563" t="s">
        <v>109912</v>
      </c>
      <c r="U26563" t="s">
        <v>95</v>
      </c>
      <c r="V26563">
        <v>1476</v>
      </c>
      <c r="W26563">
        <v>671</v>
      </c>
      <c r="X26563" t="s">
        <v>79</v>
      </c>
      <c r="Y26563">
        <v>177</v>
      </c>
      <c r="Z26563" t="s">
        <v>181094</v>
      </c>
      <c r="AA26563">
        <v>-23574810</v>
      </c>
      <c r="AB26563">
        <v>-46630031</v>
      </c>
    </row>
    <row r="26564" spans="1:28" x14ac:dyDescent="0.25">
      <c r="A26564">
        <v>26563</v>
      </c>
      <c r="B26564" t="s">
        <v>62</v>
      </c>
      <c r="C26564" t="s">
        <v>29</v>
      </c>
      <c r="D26564" t="s">
        <v>63</v>
      </c>
      <c r="E26564" t="s">
        <v>682</v>
      </c>
      <c r="F26564" t="s">
        <v>1577</v>
      </c>
      <c r="G26564" t="s">
        <v>114</v>
      </c>
      <c r="H26564" t="s">
        <v>181095</v>
      </c>
      <c r="I26564" t="s">
        <v>4165</v>
      </c>
      <c r="J26564" t="s">
        <v>4166</v>
      </c>
      <c r="K26564" t="s">
        <v>4167</v>
      </c>
      <c r="L26564" t="s">
        <v>181096</v>
      </c>
      <c r="M26564" t="s">
        <v>39</v>
      </c>
      <c r="N26564" t="s">
        <v>29</v>
      </c>
      <c r="O26564" t="s">
        <v>181097</v>
      </c>
      <c r="P26564" t="s">
        <v>181098</v>
      </c>
      <c r="Q26564" t="s">
        <v>6569</v>
      </c>
      <c r="R26564" t="s">
        <v>181099</v>
      </c>
      <c r="S26564" t="s">
        <v>46262</v>
      </c>
      <c r="T26564" t="s">
        <v>181100</v>
      </c>
      <c r="U26564" t="s">
        <v>160</v>
      </c>
      <c r="V26564">
        <v>2482</v>
      </c>
      <c r="W26564">
        <v>1128</v>
      </c>
      <c r="X26564" t="s">
        <v>60</v>
      </c>
      <c r="Y26564">
        <v>172</v>
      </c>
      <c r="Z26564" t="s">
        <v>181101</v>
      </c>
      <c r="AA26564">
        <v>-10127430</v>
      </c>
      <c r="AB26564">
        <v>-68130124</v>
      </c>
    </row>
    <row r="26565" spans="1:28" x14ac:dyDescent="0.25">
      <c r="A26565">
        <v>26564</v>
      </c>
      <c r="B26565" t="s">
        <v>62</v>
      </c>
      <c r="C26565" t="s">
        <v>29</v>
      </c>
      <c r="D26565" t="s">
        <v>63</v>
      </c>
      <c r="E26565" t="s">
        <v>1372</v>
      </c>
      <c r="F26565" t="s">
        <v>331</v>
      </c>
      <c r="G26565" t="s">
        <v>798</v>
      </c>
      <c r="H26565" t="s">
        <v>181102</v>
      </c>
      <c r="I26565" t="s">
        <v>461</v>
      </c>
      <c r="J26565" t="s">
        <v>69</v>
      </c>
      <c r="K26565" t="s">
        <v>70</v>
      </c>
      <c r="L26565" t="s">
        <v>181103</v>
      </c>
      <c r="M26565" t="s">
        <v>39</v>
      </c>
      <c r="N26565" t="s">
        <v>29</v>
      </c>
      <c r="O26565" t="s">
        <v>181104</v>
      </c>
      <c r="P26565" t="s">
        <v>181105</v>
      </c>
      <c r="Q26565" t="s">
        <v>244</v>
      </c>
      <c r="R26565" t="s">
        <v>181106</v>
      </c>
      <c r="S26565" t="s">
        <v>52257</v>
      </c>
      <c r="T26565" t="s">
        <v>19600</v>
      </c>
      <c r="U26565" t="s">
        <v>160</v>
      </c>
      <c r="V26565">
        <v>2167</v>
      </c>
      <c r="W26565">
        <v>985</v>
      </c>
      <c r="X26565" t="s">
        <v>60</v>
      </c>
      <c r="Y26565">
        <v>172</v>
      </c>
      <c r="Z26565" t="s">
        <v>181107</v>
      </c>
      <c r="AA26565">
        <v>-19895429</v>
      </c>
      <c r="AB26565">
        <v>-44129435</v>
      </c>
    </row>
    <row r="26566" spans="1:28" x14ac:dyDescent="0.25">
      <c r="A26566">
        <v>26565</v>
      </c>
      <c r="B26566" t="s">
        <v>28</v>
      </c>
      <c r="C26566" t="s">
        <v>29</v>
      </c>
      <c r="D26566" t="s">
        <v>30</v>
      </c>
      <c r="E26566" t="s">
        <v>125</v>
      </c>
      <c r="F26566" t="s">
        <v>49</v>
      </c>
      <c r="G26566" t="s">
        <v>1137</v>
      </c>
      <c r="H26566" t="s">
        <v>181108</v>
      </c>
      <c r="I26566" t="s">
        <v>37</v>
      </c>
      <c r="J26566" t="s">
        <v>36</v>
      </c>
      <c r="K26566" t="s">
        <v>37</v>
      </c>
      <c r="L26566" t="s">
        <v>181109</v>
      </c>
      <c r="M26566" t="s">
        <v>39</v>
      </c>
      <c r="N26566" t="s">
        <v>29</v>
      </c>
      <c r="O26566" t="s">
        <v>181110</v>
      </c>
      <c r="P26566" t="s">
        <v>181111</v>
      </c>
      <c r="Q26566" s="1">
        <v>28707</v>
      </c>
      <c r="R26566" t="s">
        <v>181112</v>
      </c>
      <c r="S26566" t="s">
        <v>28579</v>
      </c>
      <c r="T26566" t="s">
        <v>181113</v>
      </c>
      <c r="U26566" t="s">
        <v>160</v>
      </c>
      <c r="V26566">
        <v>1780</v>
      </c>
      <c r="W26566">
        <v>809</v>
      </c>
      <c r="X26566" t="s">
        <v>147</v>
      </c>
      <c r="Y26566">
        <v>170</v>
      </c>
      <c r="Z26566" t="s">
        <v>181114</v>
      </c>
      <c r="AA26566">
        <v>-23661467</v>
      </c>
      <c r="AB26566">
        <v>-46710913</v>
      </c>
    </row>
    <row r="26567" spans="1:28" x14ac:dyDescent="0.25">
      <c r="A26567">
        <v>26566</v>
      </c>
      <c r="B26567" t="s">
        <v>62</v>
      </c>
      <c r="C26567" t="s">
        <v>29</v>
      </c>
      <c r="D26567" t="s">
        <v>63</v>
      </c>
      <c r="E26567" t="s">
        <v>1823</v>
      </c>
      <c r="F26567" t="s">
        <v>177</v>
      </c>
      <c r="G26567" t="s">
        <v>66</v>
      </c>
      <c r="H26567" t="s">
        <v>181115</v>
      </c>
      <c r="I26567" t="s">
        <v>102</v>
      </c>
      <c r="J26567" t="s">
        <v>103</v>
      </c>
      <c r="K26567" t="s">
        <v>104</v>
      </c>
      <c r="L26567" t="s">
        <v>181116</v>
      </c>
      <c r="M26567" t="s">
        <v>39</v>
      </c>
      <c r="N26567" t="s">
        <v>29</v>
      </c>
      <c r="O26567" t="s">
        <v>181117</v>
      </c>
      <c r="P26567" t="s">
        <v>181118</v>
      </c>
      <c r="Q26567" t="s">
        <v>181119</v>
      </c>
      <c r="R26567" t="s">
        <v>181120</v>
      </c>
      <c r="S26567" t="s">
        <v>5016</v>
      </c>
      <c r="T26567" t="s">
        <v>17522</v>
      </c>
      <c r="U26567" t="s">
        <v>173</v>
      </c>
      <c r="V26567">
        <v>1679</v>
      </c>
      <c r="W26567">
        <v>763</v>
      </c>
      <c r="X26567" t="s">
        <v>504</v>
      </c>
      <c r="Y26567">
        <v>180</v>
      </c>
      <c r="Z26567" t="s">
        <v>181121</v>
      </c>
      <c r="AA26567">
        <v>-5731938</v>
      </c>
      <c r="AB26567">
        <v>-35291638</v>
      </c>
    </row>
    <row r="26568" spans="1:28" x14ac:dyDescent="0.25">
      <c r="A26568">
        <v>26567</v>
      </c>
      <c r="B26568" t="s">
        <v>62</v>
      </c>
      <c r="C26568" t="s">
        <v>29</v>
      </c>
      <c r="D26568" t="s">
        <v>63</v>
      </c>
      <c r="E26568" t="s">
        <v>4553</v>
      </c>
      <c r="F26568" t="s">
        <v>32</v>
      </c>
      <c r="G26568" t="s">
        <v>250</v>
      </c>
      <c r="H26568" t="s">
        <v>181122</v>
      </c>
      <c r="I26568" t="s">
        <v>1589</v>
      </c>
      <c r="J26568" t="s">
        <v>36</v>
      </c>
      <c r="K26568" t="s">
        <v>37</v>
      </c>
      <c r="L26568" t="s">
        <v>181123</v>
      </c>
      <c r="M26568" t="s">
        <v>39</v>
      </c>
      <c r="N26568" t="s">
        <v>29</v>
      </c>
      <c r="O26568" t="s">
        <v>181124</v>
      </c>
      <c r="P26568" t="s">
        <v>181125</v>
      </c>
      <c r="Q26568" t="s">
        <v>122566</v>
      </c>
      <c r="R26568" t="s">
        <v>181126</v>
      </c>
      <c r="S26568" t="s">
        <v>26181</v>
      </c>
      <c r="T26568" t="s">
        <v>90789</v>
      </c>
      <c r="U26568" t="s">
        <v>173</v>
      </c>
      <c r="V26568">
        <v>2460</v>
      </c>
      <c r="W26568">
        <v>1118</v>
      </c>
      <c r="X26568" t="s">
        <v>609</v>
      </c>
      <c r="Y26568">
        <v>188</v>
      </c>
      <c r="Z26568" t="s">
        <v>181127</v>
      </c>
      <c r="AA26568">
        <v>-23905604</v>
      </c>
      <c r="AB26568">
        <v>-48770230</v>
      </c>
    </row>
    <row r="26569" spans="1:28" x14ac:dyDescent="0.25">
      <c r="A26569">
        <v>26568</v>
      </c>
      <c r="B26569" t="s">
        <v>62</v>
      </c>
      <c r="C26569" t="s">
        <v>29</v>
      </c>
      <c r="D26569" t="s">
        <v>63</v>
      </c>
      <c r="E26569" t="s">
        <v>368</v>
      </c>
      <c r="F26569" t="s">
        <v>32</v>
      </c>
      <c r="G26569" t="s">
        <v>612</v>
      </c>
      <c r="H26569" t="s">
        <v>181128</v>
      </c>
      <c r="I26569" t="s">
        <v>1835</v>
      </c>
      <c r="J26569" t="s">
        <v>86</v>
      </c>
      <c r="K26569" t="s">
        <v>87</v>
      </c>
      <c r="L26569" t="s">
        <v>181129</v>
      </c>
      <c r="M26569" t="s">
        <v>39</v>
      </c>
      <c r="N26569" t="s">
        <v>29</v>
      </c>
      <c r="O26569" t="s">
        <v>181130</v>
      </c>
      <c r="P26569" t="s">
        <v>181131</v>
      </c>
      <c r="Q26569" s="1">
        <v>32271</v>
      </c>
      <c r="R26569" t="s">
        <v>181132</v>
      </c>
      <c r="S26569" t="s">
        <v>4584</v>
      </c>
      <c r="T26569" t="s">
        <v>14333</v>
      </c>
      <c r="U26569" t="s">
        <v>59</v>
      </c>
      <c r="V26569">
        <v>2088</v>
      </c>
      <c r="W26569">
        <v>949</v>
      </c>
      <c r="X26569" t="s">
        <v>147</v>
      </c>
      <c r="Y26569">
        <v>171</v>
      </c>
      <c r="Z26569" t="s">
        <v>181133</v>
      </c>
      <c r="AA26569">
        <v>-22802699</v>
      </c>
      <c r="AB26569">
        <v>-43338292</v>
      </c>
    </row>
    <row r="26570" spans="1:28" x14ac:dyDescent="0.25">
      <c r="A26570">
        <v>26569</v>
      </c>
      <c r="B26570" t="s">
        <v>28</v>
      </c>
      <c r="C26570" t="s">
        <v>29</v>
      </c>
      <c r="D26570" t="s">
        <v>30</v>
      </c>
      <c r="E26570" t="s">
        <v>2071</v>
      </c>
      <c r="F26570" t="s">
        <v>137</v>
      </c>
      <c r="G26570" t="s">
        <v>421</v>
      </c>
      <c r="H26570" t="s">
        <v>181134</v>
      </c>
      <c r="I26570" t="s">
        <v>1457</v>
      </c>
      <c r="J26570" t="s">
        <v>103</v>
      </c>
      <c r="K26570" t="s">
        <v>104</v>
      </c>
      <c r="L26570" t="s">
        <v>181135</v>
      </c>
      <c r="M26570" t="s">
        <v>39</v>
      </c>
      <c r="N26570" t="s">
        <v>29</v>
      </c>
      <c r="O26570" t="s">
        <v>181136</v>
      </c>
      <c r="P26570" t="s">
        <v>181137</v>
      </c>
      <c r="Q26570" t="s">
        <v>150030</v>
      </c>
      <c r="R26570" t="s">
        <v>181138</v>
      </c>
      <c r="S26570" t="s">
        <v>4906</v>
      </c>
      <c r="T26570" t="s">
        <v>41728</v>
      </c>
      <c r="U26570" t="s">
        <v>45</v>
      </c>
      <c r="V26570">
        <v>2189</v>
      </c>
      <c r="W26570">
        <v>995</v>
      </c>
      <c r="X26570" t="s">
        <v>174</v>
      </c>
      <c r="Y26570">
        <v>155</v>
      </c>
      <c r="Z26570" t="s">
        <v>181139</v>
      </c>
      <c r="AA26570">
        <v>-5051402</v>
      </c>
      <c r="AB26570">
        <v>-37362348</v>
      </c>
    </row>
    <row r="26571" spans="1:28" x14ac:dyDescent="0.25">
      <c r="A26571">
        <v>26570</v>
      </c>
      <c r="B26571" t="s">
        <v>28</v>
      </c>
      <c r="C26571" t="s">
        <v>29</v>
      </c>
      <c r="D26571" t="s">
        <v>124</v>
      </c>
      <c r="E26571" t="s">
        <v>1485</v>
      </c>
      <c r="F26571" t="s">
        <v>177</v>
      </c>
      <c r="G26571" t="s">
        <v>50</v>
      </c>
      <c r="H26571" t="s">
        <v>181140</v>
      </c>
      <c r="I26571" t="s">
        <v>37</v>
      </c>
      <c r="J26571" t="s">
        <v>36</v>
      </c>
      <c r="K26571" t="s">
        <v>37</v>
      </c>
      <c r="L26571" t="s">
        <v>181141</v>
      </c>
      <c r="M26571" t="s">
        <v>39</v>
      </c>
      <c r="N26571" t="s">
        <v>29</v>
      </c>
      <c r="O26571" t="s">
        <v>181142</v>
      </c>
      <c r="P26571" t="s">
        <v>181143</v>
      </c>
      <c r="Q26571" t="s">
        <v>126535</v>
      </c>
      <c r="R26571" t="s">
        <v>181144</v>
      </c>
      <c r="S26571" t="s">
        <v>21132</v>
      </c>
      <c r="T26571" t="s">
        <v>7237</v>
      </c>
      <c r="U26571" t="s">
        <v>160</v>
      </c>
      <c r="V26571">
        <v>1593</v>
      </c>
      <c r="W26571">
        <v>724</v>
      </c>
      <c r="X26571" t="s">
        <v>46</v>
      </c>
      <c r="Y26571">
        <v>161</v>
      </c>
      <c r="Z26571" t="s">
        <v>181145</v>
      </c>
      <c r="AA26571">
        <v>-23718849</v>
      </c>
      <c r="AB26571">
        <v>-46607102</v>
      </c>
    </row>
    <row r="26572" spans="1:28" x14ac:dyDescent="0.25">
      <c r="A26572">
        <v>26571</v>
      </c>
      <c r="B26572" t="s">
        <v>62</v>
      </c>
      <c r="C26572" t="s">
        <v>29</v>
      </c>
      <c r="D26572" t="s">
        <v>63</v>
      </c>
      <c r="E26572" t="s">
        <v>546</v>
      </c>
      <c r="F26572" t="s">
        <v>32</v>
      </c>
      <c r="G26572" t="s">
        <v>138</v>
      </c>
      <c r="H26572" t="s">
        <v>181146</v>
      </c>
      <c r="I26572" t="s">
        <v>1270</v>
      </c>
      <c r="J26572" t="s">
        <v>69</v>
      </c>
      <c r="K26572" t="s">
        <v>70</v>
      </c>
      <c r="L26572" t="s">
        <v>181147</v>
      </c>
      <c r="M26572" t="s">
        <v>39</v>
      </c>
      <c r="N26572" t="s">
        <v>29</v>
      </c>
      <c r="O26572" t="s">
        <v>181148</v>
      </c>
      <c r="P26572" t="s">
        <v>181149</v>
      </c>
      <c r="Q26572" s="1">
        <v>17989</v>
      </c>
      <c r="R26572" t="s">
        <v>181150</v>
      </c>
      <c r="S26572" t="s">
        <v>3244</v>
      </c>
      <c r="T26572" t="s">
        <v>13246</v>
      </c>
      <c r="U26572" t="s">
        <v>160</v>
      </c>
      <c r="V26572">
        <v>1976</v>
      </c>
      <c r="W26572">
        <v>898</v>
      </c>
      <c r="X26572" t="s">
        <v>366</v>
      </c>
      <c r="Y26572">
        <v>182</v>
      </c>
      <c r="Z26572" t="s">
        <v>181151</v>
      </c>
      <c r="AA26572">
        <v>-19953700</v>
      </c>
      <c r="AB26572">
        <v>-44097360</v>
      </c>
    </row>
    <row r="26573" spans="1:28" x14ac:dyDescent="0.25">
      <c r="A26573">
        <v>26572</v>
      </c>
      <c r="B26573" t="s">
        <v>62</v>
      </c>
      <c r="C26573" t="s">
        <v>29</v>
      </c>
      <c r="D26573" t="s">
        <v>63</v>
      </c>
      <c r="E26573" t="s">
        <v>2316</v>
      </c>
      <c r="F26573" t="s">
        <v>237</v>
      </c>
      <c r="G26573" t="s">
        <v>441</v>
      </c>
      <c r="H26573" t="s">
        <v>181152</v>
      </c>
      <c r="I26573" t="s">
        <v>3772</v>
      </c>
      <c r="J26573" t="s">
        <v>3773</v>
      </c>
      <c r="K26573" t="s">
        <v>3774</v>
      </c>
      <c r="L26573" t="s">
        <v>181153</v>
      </c>
      <c r="M26573" t="s">
        <v>39</v>
      </c>
      <c r="N26573" t="s">
        <v>29</v>
      </c>
      <c r="O26573" t="s">
        <v>181154</v>
      </c>
      <c r="P26573" t="s">
        <v>181155</v>
      </c>
      <c r="Q26573" t="s">
        <v>99729</v>
      </c>
      <c r="R26573" t="s">
        <v>181156</v>
      </c>
      <c r="S26573" t="s">
        <v>25301</v>
      </c>
      <c r="T26573" t="s">
        <v>130144</v>
      </c>
      <c r="U26573" t="s">
        <v>173</v>
      </c>
      <c r="V26573">
        <v>2075</v>
      </c>
      <c r="W26573">
        <v>943</v>
      </c>
      <c r="X26573" t="s">
        <v>609</v>
      </c>
      <c r="Y26573">
        <v>188</v>
      </c>
      <c r="Z26573" t="s">
        <v>181157</v>
      </c>
      <c r="AA26573">
        <v>-5231139</v>
      </c>
      <c r="AB26573">
        <v>-42923309</v>
      </c>
    </row>
    <row r="26574" spans="1:28" x14ac:dyDescent="0.25">
      <c r="A26574">
        <v>26573</v>
      </c>
      <c r="B26574" t="s">
        <v>28</v>
      </c>
      <c r="C26574" t="s">
        <v>29</v>
      </c>
      <c r="D26574" t="s">
        <v>30</v>
      </c>
      <c r="E26574" t="s">
        <v>1695</v>
      </c>
      <c r="F26574" t="s">
        <v>32</v>
      </c>
      <c r="G26574" t="s">
        <v>547</v>
      </c>
      <c r="H26574" t="s">
        <v>181158</v>
      </c>
      <c r="I26574" t="s">
        <v>4295</v>
      </c>
      <c r="J26574" t="s">
        <v>69</v>
      </c>
      <c r="K26574" t="s">
        <v>70</v>
      </c>
      <c r="L26574" t="s">
        <v>181159</v>
      </c>
      <c r="M26574" t="s">
        <v>39</v>
      </c>
      <c r="N26574" t="s">
        <v>29</v>
      </c>
      <c r="O26574" t="s">
        <v>181160</v>
      </c>
      <c r="P26574" t="s">
        <v>181161</v>
      </c>
      <c r="Q26574" t="s">
        <v>44987</v>
      </c>
      <c r="R26574" t="s">
        <v>181162</v>
      </c>
      <c r="S26574" t="s">
        <v>3995</v>
      </c>
      <c r="T26574" t="s">
        <v>14618</v>
      </c>
      <c r="U26574" t="s">
        <v>45</v>
      </c>
      <c r="V26574">
        <v>1791</v>
      </c>
      <c r="W26574">
        <v>814</v>
      </c>
      <c r="X26574" t="s">
        <v>221</v>
      </c>
      <c r="Y26574">
        <v>162</v>
      </c>
      <c r="Z26574" t="s">
        <v>181163</v>
      </c>
      <c r="AA26574">
        <v>-20176294</v>
      </c>
      <c r="AB26574">
        <v>-44984644</v>
      </c>
    </row>
    <row r="26575" spans="1:28" x14ac:dyDescent="0.25">
      <c r="A26575">
        <v>26574</v>
      </c>
      <c r="B26575" t="s">
        <v>28</v>
      </c>
      <c r="C26575" t="s">
        <v>29</v>
      </c>
      <c r="D26575" t="s">
        <v>30</v>
      </c>
      <c r="E26575" t="s">
        <v>778</v>
      </c>
      <c r="F26575" t="s">
        <v>82</v>
      </c>
      <c r="G26575" t="s">
        <v>459</v>
      </c>
      <c r="H26575" t="s">
        <v>181164</v>
      </c>
      <c r="I26575" t="s">
        <v>3222</v>
      </c>
      <c r="J26575" t="s">
        <v>1734</v>
      </c>
      <c r="K26575" t="s">
        <v>1735</v>
      </c>
      <c r="L26575" t="s">
        <v>181165</v>
      </c>
      <c r="M26575" t="s">
        <v>39</v>
      </c>
      <c r="N26575" t="s">
        <v>29</v>
      </c>
      <c r="O26575" t="s">
        <v>181166</v>
      </c>
      <c r="P26575" t="s">
        <v>181167</v>
      </c>
      <c r="Q26575" s="1">
        <v>23043</v>
      </c>
      <c r="R26575" t="s">
        <v>181168</v>
      </c>
      <c r="S26575" t="s">
        <v>9434</v>
      </c>
      <c r="T26575" t="s">
        <v>121258</v>
      </c>
      <c r="U26575" t="s">
        <v>95</v>
      </c>
      <c r="V26575">
        <v>1280</v>
      </c>
      <c r="W26575">
        <v>582</v>
      </c>
      <c r="X26575" t="s">
        <v>134</v>
      </c>
      <c r="Y26575">
        <v>158</v>
      </c>
      <c r="Z26575" t="s">
        <v>181169</v>
      </c>
      <c r="AA26575">
        <v>-15341887</v>
      </c>
      <c r="AB26575">
        <v>-55832694</v>
      </c>
    </row>
    <row r="26576" spans="1:28" x14ac:dyDescent="0.25">
      <c r="A26576">
        <v>26575</v>
      </c>
      <c r="B26576" t="s">
        <v>28</v>
      </c>
      <c r="C26576" t="s">
        <v>29</v>
      </c>
      <c r="D26576" t="s">
        <v>124</v>
      </c>
      <c r="E26576" t="s">
        <v>1534</v>
      </c>
      <c r="F26576" t="s">
        <v>331</v>
      </c>
      <c r="G26576" t="s">
        <v>1001</v>
      </c>
      <c r="H26576" t="s">
        <v>181170</v>
      </c>
      <c r="I26576" t="s">
        <v>964</v>
      </c>
      <c r="J26576" t="s">
        <v>934</v>
      </c>
      <c r="K26576" t="s">
        <v>935</v>
      </c>
      <c r="L26576" t="s">
        <v>181171</v>
      </c>
      <c r="M26576" t="s">
        <v>39</v>
      </c>
      <c r="N26576" t="s">
        <v>29</v>
      </c>
      <c r="O26576" t="s">
        <v>181172</v>
      </c>
      <c r="P26576" t="s">
        <v>181173</v>
      </c>
      <c r="Q26576" s="1">
        <v>21621</v>
      </c>
      <c r="R26576" t="s">
        <v>181174</v>
      </c>
      <c r="S26576" t="s">
        <v>5906</v>
      </c>
      <c r="T26576" t="s">
        <v>164109</v>
      </c>
      <c r="U26576" t="s">
        <v>45</v>
      </c>
      <c r="V26576">
        <v>1241</v>
      </c>
      <c r="W26576">
        <v>564</v>
      </c>
      <c r="X26576" t="s">
        <v>134</v>
      </c>
      <c r="Y26576">
        <v>158</v>
      </c>
      <c r="Z26576" t="s">
        <v>181175</v>
      </c>
      <c r="AA26576">
        <v>-16667903</v>
      </c>
      <c r="AB26576">
        <v>-49172674</v>
      </c>
    </row>
    <row r="26577" spans="1:28" x14ac:dyDescent="0.25">
      <c r="A26577">
        <v>26576</v>
      </c>
      <c r="B26577" t="s">
        <v>62</v>
      </c>
      <c r="C26577" t="s">
        <v>29</v>
      </c>
      <c r="D26577" t="s">
        <v>63</v>
      </c>
      <c r="E26577" t="s">
        <v>1446</v>
      </c>
      <c r="F26577" t="s">
        <v>331</v>
      </c>
      <c r="G26577" t="s">
        <v>421</v>
      </c>
      <c r="H26577" t="s">
        <v>181176</v>
      </c>
      <c r="I26577" t="s">
        <v>37</v>
      </c>
      <c r="J26577" t="s">
        <v>36</v>
      </c>
      <c r="K26577" t="s">
        <v>37</v>
      </c>
      <c r="L26577" t="s">
        <v>181177</v>
      </c>
      <c r="M26577" t="s">
        <v>39</v>
      </c>
      <c r="N26577" t="s">
        <v>29</v>
      </c>
      <c r="O26577" t="s">
        <v>181178</v>
      </c>
      <c r="P26577" t="s">
        <v>181179</v>
      </c>
      <c r="Q26577" t="s">
        <v>90211</v>
      </c>
      <c r="R26577" t="s">
        <v>181180</v>
      </c>
      <c r="S26577" t="s">
        <v>11520</v>
      </c>
      <c r="T26577" t="s">
        <v>87431</v>
      </c>
      <c r="U26577" t="s">
        <v>173</v>
      </c>
      <c r="V26577">
        <v>1459</v>
      </c>
      <c r="W26577">
        <v>663</v>
      </c>
      <c r="X26577" t="s">
        <v>96</v>
      </c>
      <c r="Y26577">
        <v>167</v>
      </c>
      <c r="Z26577" t="s">
        <v>181181</v>
      </c>
      <c r="AA26577">
        <v>-23661047</v>
      </c>
      <c r="AB26577">
        <v>-46588830</v>
      </c>
    </row>
    <row r="26578" spans="1:28" x14ac:dyDescent="0.25">
      <c r="A26578">
        <v>26577</v>
      </c>
      <c r="B26578" t="s">
        <v>28</v>
      </c>
      <c r="C26578" t="s">
        <v>29</v>
      </c>
      <c r="D26578" t="s">
        <v>30</v>
      </c>
      <c r="E26578" t="s">
        <v>2485</v>
      </c>
      <c r="F26578" t="s">
        <v>624</v>
      </c>
      <c r="G26578" t="s">
        <v>188</v>
      </c>
      <c r="H26578" t="s">
        <v>181182</v>
      </c>
      <c r="I26578" t="s">
        <v>3926</v>
      </c>
      <c r="J26578" t="s">
        <v>86</v>
      </c>
      <c r="K26578" t="s">
        <v>87</v>
      </c>
      <c r="L26578" t="s">
        <v>181183</v>
      </c>
      <c r="M26578" t="s">
        <v>39</v>
      </c>
      <c r="N26578" t="s">
        <v>29</v>
      </c>
      <c r="O26578" t="s">
        <v>35720</v>
      </c>
      <c r="P26578" t="s">
        <v>181184</v>
      </c>
      <c r="Q26578" t="s">
        <v>88173</v>
      </c>
      <c r="R26578" t="s">
        <v>181185</v>
      </c>
      <c r="S26578" t="s">
        <v>11941</v>
      </c>
      <c r="T26578" t="s">
        <v>181186</v>
      </c>
      <c r="U26578" t="s">
        <v>160</v>
      </c>
      <c r="V26578">
        <v>1914</v>
      </c>
      <c r="W26578">
        <v>870</v>
      </c>
      <c r="X26578" t="s">
        <v>221</v>
      </c>
      <c r="Y26578">
        <v>162</v>
      </c>
      <c r="Z26578" t="s">
        <v>181187</v>
      </c>
      <c r="AA26578">
        <v>-22761371</v>
      </c>
      <c r="AB26578">
        <v>-43640411</v>
      </c>
    </row>
    <row r="26579" spans="1:28" x14ac:dyDescent="0.25">
      <c r="A26579">
        <v>26578</v>
      </c>
      <c r="B26579" t="s">
        <v>28</v>
      </c>
      <c r="C26579" t="s">
        <v>29</v>
      </c>
      <c r="D26579" t="s">
        <v>30</v>
      </c>
      <c r="E26579" t="s">
        <v>778</v>
      </c>
      <c r="F26579" t="s">
        <v>624</v>
      </c>
      <c r="G26579" t="s">
        <v>612</v>
      </c>
      <c r="H26579" t="s">
        <v>181188</v>
      </c>
      <c r="I26579" t="s">
        <v>3222</v>
      </c>
      <c r="J26579" t="s">
        <v>1734</v>
      </c>
      <c r="K26579" t="s">
        <v>1735</v>
      </c>
      <c r="L26579" t="s">
        <v>181189</v>
      </c>
      <c r="M26579" t="s">
        <v>39</v>
      </c>
      <c r="N26579" t="s">
        <v>29</v>
      </c>
      <c r="O26579" t="s">
        <v>181190</v>
      </c>
      <c r="P26579" t="s">
        <v>181191</v>
      </c>
      <c r="Q26579" s="1">
        <v>33308</v>
      </c>
      <c r="R26579" t="s">
        <v>181192</v>
      </c>
      <c r="S26579" t="s">
        <v>12958</v>
      </c>
      <c r="T26579" t="s">
        <v>16206</v>
      </c>
      <c r="U26579" t="s">
        <v>746</v>
      </c>
      <c r="V26579">
        <v>2099</v>
      </c>
      <c r="W26579">
        <v>954</v>
      </c>
      <c r="X26579" t="s">
        <v>134</v>
      </c>
      <c r="Y26579">
        <v>158</v>
      </c>
      <c r="Z26579" t="s">
        <v>181193</v>
      </c>
      <c r="AA26579">
        <v>-15480346</v>
      </c>
      <c r="AB26579">
        <v>-55819600</v>
      </c>
    </row>
    <row r="26580" spans="1:28" x14ac:dyDescent="0.25">
      <c r="A26580">
        <v>26579</v>
      </c>
      <c r="B26580" t="s">
        <v>62</v>
      </c>
      <c r="C26580" t="s">
        <v>29</v>
      </c>
      <c r="D26580" t="s">
        <v>63</v>
      </c>
      <c r="E26580" t="s">
        <v>1199</v>
      </c>
      <c r="F26580" t="s">
        <v>177</v>
      </c>
      <c r="G26580" t="s">
        <v>841</v>
      </c>
      <c r="H26580" t="s">
        <v>181194</v>
      </c>
      <c r="I26580" t="s">
        <v>964</v>
      </c>
      <c r="J26580" t="s">
        <v>934</v>
      </c>
      <c r="K26580" t="s">
        <v>935</v>
      </c>
      <c r="L26580" t="s">
        <v>181195</v>
      </c>
      <c r="M26580" t="s">
        <v>39</v>
      </c>
      <c r="N26580" t="s">
        <v>29</v>
      </c>
      <c r="O26580" t="s">
        <v>181196</v>
      </c>
      <c r="P26580" t="s">
        <v>181197</v>
      </c>
      <c r="Q26580" s="1">
        <v>19430</v>
      </c>
      <c r="R26580" t="s">
        <v>181198</v>
      </c>
      <c r="S26580" t="s">
        <v>33979</v>
      </c>
      <c r="T26580" t="s">
        <v>113877</v>
      </c>
      <c r="U26580" t="s">
        <v>160</v>
      </c>
      <c r="V26580">
        <v>1494</v>
      </c>
      <c r="W26580">
        <v>679</v>
      </c>
      <c r="X26580" t="s">
        <v>366</v>
      </c>
      <c r="Y26580">
        <v>184</v>
      </c>
      <c r="Z26580" t="s">
        <v>181199</v>
      </c>
      <c r="AA26580">
        <v>-16641665</v>
      </c>
      <c r="AB26580">
        <v>-49181889</v>
      </c>
    </row>
    <row r="26581" spans="1:28" x14ac:dyDescent="0.25">
      <c r="A26581">
        <v>26580</v>
      </c>
      <c r="B26581" t="s">
        <v>62</v>
      </c>
      <c r="C26581" t="s">
        <v>29</v>
      </c>
      <c r="D26581" t="s">
        <v>63</v>
      </c>
      <c r="E26581" t="s">
        <v>1391</v>
      </c>
      <c r="F26581" t="s">
        <v>126</v>
      </c>
      <c r="G26581" t="s">
        <v>344</v>
      </c>
      <c r="H26581" t="s">
        <v>181200</v>
      </c>
      <c r="I26581" t="s">
        <v>3067</v>
      </c>
      <c r="J26581" t="s">
        <v>287</v>
      </c>
      <c r="K26581" t="s">
        <v>288</v>
      </c>
      <c r="L26581" t="s">
        <v>85812</v>
      </c>
      <c r="M26581" t="s">
        <v>39</v>
      </c>
      <c r="N26581" t="s">
        <v>29</v>
      </c>
      <c r="O26581" t="s">
        <v>181201</v>
      </c>
      <c r="P26581" t="s">
        <v>181202</v>
      </c>
      <c r="Q26581" t="s">
        <v>181203</v>
      </c>
      <c r="R26581" t="s">
        <v>181204</v>
      </c>
      <c r="S26581" t="s">
        <v>6580</v>
      </c>
      <c r="T26581" t="s">
        <v>88318</v>
      </c>
      <c r="U26581" t="s">
        <v>59</v>
      </c>
      <c r="V26581">
        <v>2374</v>
      </c>
      <c r="W26581">
        <v>1079</v>
      </c>
      <c r="X26581" t="s">
        <v>504</v>
      </c>
      <c r="Y26581">
        <v>180</v>
      </c>
      <c r="Z26581" t="s">
        <v>181205</v>
      </c>
      <c r="AA26581">
        <v>-23612306</v>
      </c>
      <c r="AB26581">
        <v>-51021790</v>
      </c>
    </row>
    <row r="26582" spans="1:28" x14ac:dyDescent="0.25">
      <c r="A26582">
        <v>26581</v>
      </c>
      <c r="B26582" t="s">
        <v>28</v>
      </c>
      <c r="C26582" t="s">
        <v>29</v>
      </c>
      <c r="D26582" t="s">
        <v>124</v>
      </c>
      <c r="E26582" t="s">
        <v>199</v>
      </c>
      <c r="F26582" t="s">
        <v>49</v>
      </c>
      <c r="G26582" t="s">
        <v>344</v>
      </c>
      <c r="H26582" t="s">
        <v>181206</v>
      </c>
      <c r="I26582" t="s">
        <v>1495</v>
      </c>
      <c r="J26582" t="s">
        <v>36</v>
      </c>
      <c r="K26582" t="s">
        <v>37</v>
      </c>
      <c r="L26582" t="s">
        <v>181207</v>
      </c>
      <c r="M26582" t="s">
        <v>39</v>
      </c>
      <c r="N26582" t="s">
        <v>29</v>
      </c>
      <c r="O26582" t="s">
        <v>181208</v>
      </c>
      <c r="P26582" t="s">
        <v>181209</v>
      </c>
      <c r="Q26582" t="s">
        <v>58760</v>
      </c>
      <c r="R26582" t="s">
        <v>181210</v>
      </c>
      <c r="S26582" t="s">
        <v>7973</v>
      </c>
      <c r="T26582" t="s">
        <v>23776</v>
      </c>
      <c r="U26582" t="s">
        <v>160</v>
      </c>
      <c r="V26582">
        <v>1703</v>
      </c>
      <c r="W26582">
        <v>774</v>
      </c>
      <c r="X26582" t="s">
        <v>174</v>
      </c>
      <c r="Y26582">
        <v>156</v>
      </c>
      <c r="Z26582" t="s">
        <v>181211</v>
      </c>
      <c r="AA26582">
        <v>-23297891</v>
      </c>
      <c r="AB26582">
        <v>-46050889</v>
      </c>
    </row>
    <row r="26583" spans="1:28" x14ac:dyDescent="0.25">
      <c r="A26583">
        <v>26582</v>
      </c>
      <c r="B26583" t="s">
        <v>62</v>
      </c>
      <c r="C26583" t="s">
        <v>29</v>
      </c>
      <c r="D26583" t="s">
        <v>63</v>
      </c>
      <c r="E26583" t="s">
        <v>249</v>
      </c>
      <c r="F26583" t="s">
        <v>177</v>
      </c>
      <c r="G26583" t="s">
        <v>114</v>
      </c>
      <c r="H26583" t="s">
        <v>181212</v>
      </c>
      <c r="I26583" t="s">
        <v>432</v>
      </c>
      <c r="J26583" t="s">
        <v>300</v>
      </c>
      <c r="K26583" t="s">
        <v>301</v>
      </c>
      <c r="L26583" t="s">
        <v>181213</v>
      </c>
      <c r="M26583" t="s">
        <v>39</v>
      </c>
      <c r="N26583" t="s">
        <v>29</v>
      </c>
      <c r="O26583" t="s">
        <v>181214</v>
      </c>
      <c r="P26583" t="s">
        <v>181215</v>
      </c>
      <c r="Q26583" t="s">
        <v>181216</v>
      </c>
      <c r="R26583" t="s">
        <v>181217</v>
      </c>
      <c r="S26583" t="s">
        <v>7905</v>
      </c>
      <c r="T26583" t="s">
        <v>22421</v>
      </c>
      <c r="U26583" t="s">
        <v>59</v>
      </c>
      <c r="V26583">
        <v>2006</v>
      </c>
      <c r="W26583">
        <v>912</v>
      </c>
      <c r="X26583" t="s">
        <v>329</v>
      </c>
      <c r="Y26583">
        <v>186</v>
      </c>
      <c r="Z26583" t="s">
        <v>181218</v>
      </c>
      <c r="AA26583">
        <v>-26295367</v>
      </c>
      <c r="AB26583">
        <v>-49042661</v>
      </c>
    </row>
    <row r="26584" spans="1:28" x14ac:dyDescent="0.25">
      <c r="A26584">
        <v>26583</v>
      </c>
      <c r="B26584" t="s">
        <v>62</v>
      </c>
      <c r="C26584" t="s">
        <v>29</v>
      </c>
      <c r="D26584" t="s">
        <v>63</v>
      </c>
      <c r="E26584" t="s">
        <v>495</v>
      </c>
      <c r="F26584" t="s">
        <v>32</v>
      </c>
      <c r="G26584" t="s">
        <v>33</v>
      </c>
      <c r="H26584" t="s">
        <v>181219</v>
      </c>
      <c r="I26584" t="s">
        <v>964</v>
      </c>
      <c r="J26584" t="s">
        <v>934</v>
      </c>
      <c r="K26584" t="s">
        <v>935</v>
      </c>
      <c r="L26584" t="s">
        <v>181220</v>
      </c>
      <c r="M26584" t="s">
        <v>39</v>
      </c>
      <c r="N26584" t="s">
        <v>29</v>
      </c>
      <c r="O26584" t="s">
        <v>181221</v>
      </c>
      <c r="P26584" t="s">
        <v>181222</v>
      </c>
      <c r="Q26584" t="s">
        <v>181223</v>
      </c>
      <c r="R26584" t="s">
        <v>181224</v>
      </c>
      <c r="S26584" t="s">
        <v>18507</v>
      </c>
      <c r="T26584" t="s">
        <v>43151</v>
      </c>
      <c r="U26584" t="s">
        <v>160</v>
      </c>
      <c r="V26584">
        <v>1439</v>
      </c>
      <c r="W26584">
        <v>654</v>
      </c>
      <c r="X26584" t="s">
        <v>329</v>
      </c>
      <c r="Y26584">
        <v>185</v>
      </c>
      <c r="Z26584" t="s">
        <v>181225</v>
      </c>
      <c r="AA26584">
        <v>-16595873</v>
      </c>
      <c r="AB26584">
        <v>-49345031</v>
      </c>
    </row>
    <row r="26585" spans="1:28" x14ac:dyDescent="0.25">
      <c r="A26585">
        <v>26584</v>
      </c>
      <c r="B26585" t="s">
        <v>28</v>
      </c>
      <c r="C26585" t="s">
        <v>29</v>
      </c>
      <c r="D26585" t="s">
        <v>124</v>
      </c>
      <c r="E26585" t="s">
        <v>912</v>
      </c>
      <c r="F26585" t="s">
        <v>137</v>
      </c>
      <c r="G26585" t="s">
        <v>841</v>
      </c>
      <c r="H26585" t="s">
        <v>181226</v>
      </c>
      <c r="I26585" t="s">
        <v>1270</v>
      </c>
      <c r="J26585" t="s">
        <v>69</v>
      </c>
      <c r="K26585" t="s">
        <v>70</v>
      </c>
      <c r="L26585" t="s">
        <v>181227</v>
      </c>
      <c r="M26585" t="s">
        <v>39</v>
      </c>
      <c r="N26585" t="s">
        <v>29</v>
      </c>
      <c r="O26585" t="s">
        <v>181228</v>
      </c>
      <c r="P26585" t="s">
        <v>181229</v>
      </c>
      <c r="Q26585" s="1">
        <v>17635</v>
      </c>
      <c r="R26585" t="s">
        <v>181230</v>
      </c>
      <c r="S26585" t="s">
        <v>22332</v>
      </c>
      <c r="T26585" t="s">
        <v>173270</v>
      </c>
      <c r="U26585" t="s">
        <v>160</v>
      </c>
      <c r="V26585">
        <v>1223</v>
      </c>
      <c r="W26585">
        <v>556</v>
      </c>
      <c r="X26585" t="s">
        <v>282</v>
      </c>
      <c r="Y26585">
        <v>166</v>
      </c>
      <c r="Z26585" t="s">
        <v>181231</v>
      </c>
      <c r="AA26585">
        <v>-19945949</v>
      </c>
      <c r="AB26585">
        <v>-44013903</v>
      </c>
    </row>
    <row r="26586" spans="1:28" x14ac:dyDescent="0.25">
      <c r="A26586">
        <v>26585</v>
      </c>
      <c r="B26586" t="s">
        <v>62</v>
      </c>
      <c r="C26586" t="s">
        <v>29</v>
      </c>
      <c r="D26586" t="s">
        <v>63</v>
      </c>
      <c r="E26586" t="s">
        <v>4957</v>
      </c>
      <c r="F26586" t="s">
        <v>49</v>
      </c>
      <c r="G26586" t="s">
        <v>33</v>
      </c>
      <c r="H26586" t="s">
        <v>181232</v>
      </c>
      <c r="I26586" t="s">
        <v>559</v>
      </c>
      <c r="J26586" t="s">
        <v>485</v>
      </c>
      <c r="K26586" t="s">
        <v>486</v>
      </c>
      <c r="L26586" t="s">
        <v>181233</v>
      </c>
      <c r="M26586" t="s">
        <v>39</v>
      </c>
      <c r="N26586" t="s">
        <v>29</v>
      </c>
      <c r="O26586" t="s">
        <v>181234</v>
      </c>
      <c r="P26586" t="s">
        <v>181235</v>
      </c>
      <c r="Q26586" t="s">
        <v>13905</v>
      </c>
      <c r="R26586" t="s">
        <v>181236</v>
      </c>
      <c r="S26586" t="s">
        <v>64418</v>
      </c>
      <c r="T26586" t="s">
        <v>74768</v>
      </c>
      <c r="U26586" t="s">
        <v>746</v>
      </c>
      <c r="V26586">
        <v>1709</v>
      </c>
      <c r="W26586">
        <v>777</v>
      </c>
      <c r="X26586" t="s">
        <v>79</v>
      </c>
      <c r="Y26586">
        <v>178</v>
      </c>
      <c r="Z26586" t="s">
        <v>181237</v>
      </c>
      <c r="AA26586">
        <v>-30148947</v>
      </c>
      <c r="AB26586">
        <v>-51066842</v>
      </c>
    </row>
    <row r="26587" spans="1:28" x14ac:dyDescent="0.25">
      <c r="A26587">
        <v>26586</v>
      </c>
      <c r="B26587" t="s">
        <v>28</v>
      </c>
      <c r="C26587" t="s">
        <v>29</v>
      </c>
      <c r="D26587" t="s">
        <v>124</v>
      </c>
      <c r="E26587" t="s">
        <v>3463</v>
      </c>
      <c r="F26587" t="s">
        <v>177</v>
      </c>
      <c r="G26587" t="s">
        <v>211</v>
      </c>
      <c r="H26587" t="s">
        <v>181238</v>
      </c>
      <c r="I26587" t="s">
        <v>346</v>
      </c>
      <c r="J26587" t="s">
        <v>36</v>
      </c>
      <c r="K26587" t="s">
        <v>37</v>
      </c>
      <c r="L26587" t="s">
        <v>181239</v>
      </c>
      <c r="M26587" t="s">
        <v>39</v>
      </c>
      <c r="N26587" t="s">
        <v>29</v>
      </c>
      <c r="O26587" t="s">
        <v>3466</v>
      </c>
      <c r="P26587" t="s">
        <v>181240</v>
      </c>
      <c r="Q26587" s="1">
        <v>23720</v>
      </c>
      <c r="R26587" t="s">
        <v>181241</v>
      </c>
      <c r="S26587" t="s">
        <v>6251</v>
      </c>
      <c r="T26587" t="s">
        <v>71770</v>
      </c>
      <c r="U26587" t="s">
        <v>59</v>
      </c>
      <c r="V26587">
        <v>1225</v>
      </c>
      <c r="W26587">
        <v>557</v>
      </c>
      <c r="X26587" t="s">
        <v>46</v>
      </c>
      <c r="Y26587">
        <v>160</v>
      </c>
      <c r="Z26587" t="s">
        <v>181242</v>
      </c>
      <c r="AA26587">
        <v>-23696497</v>
      </c>
      <c r="AB26587">
        <v>-46514135</v>
      </c>
    </row>
    <row r="26588" spans="1:28" x14ac:dyDescent="0.25">
      <c r="A26588">
        <v>26587</v>
      </c>
      <c r="B26588" t="s">
        <v>62</v>
      </c>
      <c r="C26588" t="s">
        <v>29</v>
      </c>
      <c r="D26588" t="s">
        <v>63</v>
      </c>
      <c r="E26588" t="s">
        <v>4553</v>
      </c>
      <c r="F26588" t="s">
        <v>49</v>
      </c>
      <c r="G26588" t="s">
        <v>188</v>
      </c>
      <c r="H26588" t="s">
        <v>181243</v>
      </c>
      <c r="I26588" t="s">
        <v>2736</v>
      </c>
      <c r="J26588" t="s">
        <v>36</v>
      </c>
      <c r="K26588" t="s">
        <v>37</v>
      </c>
      <c r="L26588" t="s">
        <v>181244</v>
      </c>
      <c r="M26588" t="s">
        <v>39</v>
      </c>
      <c r="N26588" t="s">
        <v>29</v>
      </c>
      <c r="O26588" t="s">
        <v>181245</v>
      </c>
      <c r="P26588" t="s">
        <v>181246</v>
      </c>
      <c r="Q26588" t="s">
        <v>181247</v>
      </c>
      <c r="R26588" t="s">
        <v>181248</v>
      </c>
      <c r="S26588" t="s">
        <v>21650</v>
      </c>
      <c r="T26588" t="s">
        <v>35430</v>
      </c>
      <c r="U26588" t="s">
        <v>59</v>
      </c>
      <c r="V26588">
        <v>2075</v>
      </c>
      <c r="W26588">
        <v>943</v>
      </c>
      <c r="X26588" t="s">
        <v>79</v>
      </c>
      <c r="Y26588">
        <v>177</v>
      </c>
      <c r="Z26588" t="s">
        <v>181249</v>
      </c>
      <c r="AA26588">
        <v>-23141415</v>
      </c>
      <c r="AB26588">
        <v>-46983693</v>
      </c>
    </row>
    <row r="26589" spans="1:28" x14ac:dyDescent="0.25">
      <c r="A26589">
        <v>26588</v>
      </c>
      <c r="B26589" t="s">
        <v>28</v>
      </c>
      <c r="C26589" t="s">
        <v>29</v>
      </c>
      <c r="D26589" t="s">
        <v>124</v>
      </c>
      <c r="E26589" t="s">
        <v>2628</v>
      </c>
      <c r="F26589" t="s">
        <v>32</v>
      </c>
      <c r="G26589" t="s">
        <v>238</v>
      </c>
      <c r="H26589" t="s">
        <v>181250</v>
      </c>
      <c r="I26589" t="s">
        <v>2879</v>
      </c>
      <c r="J26589" t="s">
        <v>2396</v>
      </c>
      <c r="K26589" t="s">
        <v>2397</v>
      </c>
      <c r="L26589" t="s">
        <v>181251</v>
      </c>
      <c r="M26589" t="s">
        <v>39</v>
      </c>
      <c r="N26589" t="s">
        <v>29</v>
      </c>
      <c r="O26589" t="s">
        <v>181252</v>
      </c>
      <c r="P26589" t="s">
        <v>181253</v>
      </c>
      <c r="Q26589" t="s">
        <v>13986</v>
      </c>
      <c r="R26589" t="s">
        <v>181254</v>
      </c>
      <c r="S26589" t="s">
        <v>26661</v>
      </c>
      <c r="T26589" t="s">
        <v>15784</v>
      </c>
      <c r="U26589" t="s">
        <v>95</v>
      </c>
      <c r="V26589">
        <v>1767</v>
      </c>
      <c r="W26589">
        <v>803</v>
      </c>
      <c r="X26589" t="s">
        <v>46</v>
      </c>
      <c r="Y26589">
        <v>161</v>
      </c>
      <c r="Z26589" t="s">
        <v>181255</v>
      </c>
      <c r="AA26589">
        <v>-22165029</v>
      </c>
      <c r="AB26589">
        <v>-54783848</v>
      </c>
    </row>
    <row r="26590" spans="1:28" x14ac:dyDescent="0.25">
      <c r="A26590">
        <v>26589</v>
      </c>
      <c r="B26590" t="s">
        <v>28</v>
      </c>
      <c r="C26590" t="s">
        <v>29</v>
      </c>
      <c r="D26590" t="s">
        <v>124</v>
      </c>
      <c r="E26590" t="s">
        <v>113</v>
      </c>
      <c r="F26590" t="s">
        <v>82</v>
      </c>
      <c r="G26590" t="s">
        <v>150</v>
      </c>
      <c r="H26590" t="s">
        <v>181256</v>
      </c>
      <c r="I26590" t="s">
        <v>5036</v>
      </c>
      <c r="J26590" t="s">
        <v>69</v>
      </c>
      <c r="K26590" t="s">
        <v>70</v>
      </c>
      <c r="L26590" t="s">
        <v>181257</v>
      </c>
      <c r="M26590" t="s">
        <v>39</v>
      </c>
      <c r="N26590" t="s">
        <v>29</v>
      </c>
      <c r="O26590" t="s">
        <v>181258</v>
      </c>
      <c r="P26590" t="s">
        <v>181259</v>
      </c>
      <c r="Q26590" t="s">
        <v>181260</v>
      </c>
      <c r="R26590" t="s">
        <v>181261</v>
      </c>
      <c r="S26590" t="s">
        <v>5596</v>
      </c>
      <c r="T26590" t="s">
        <v>181262</v>
      </c>
      <c r="U26590" t="s">
        <v>746</v>
      </c>
      <c r="V26590">
        <v>1978</v>
      </c>
      <c r="W26590">
        <v>899</v>
      </c>
      <c r="X26590" t="s">
        <v>282</v>
      </c>
      <c r="Y26590">
        <v>165</v>
      </c>
      <c r="Z26590" t="s">
        <v>181263</v>
      </c>
      <c r="AA26590">
        <v>-19449938</v>
      </c>
      <c r="AB26590">
        <v>-42703630</v>
      </c>
    </row>
    <row r="26591" spans="1:28" x14ac:dyDescent="0.25">
      <c r="A26591">
        <v>26590</v>
      </c>
      <c r="B26591" t="s">
        <v>28</v>
      </c>
      <c r="C26591" t="s">
        <v>29</v>
      </c>
      <c r="D26591" t="s">
        <v>30</v>
      </c>
      <c r="E26591" t="s">
        <v>1564</v>
      </c>
      <c r="F26591" t="s">
        <v>237</v>
      </c>
      <c r="G26591" t="s">
        <v>211</v>
      </c>
      <c r="H26591" t="s">
        <v>181264</v>
      </c>
      <c r="I26591" t="s">
        <v>252</v>
      </c>
      <c r="J26591" t="s">
        <v>69</v>
      </c>
      <c r="K26591" t="s">
        <v>70</v>
      </c>
      <c r="L26591" t="s">
        <v>181265</v>
      </c>
      <c r="M26591" t="s">
        <v>39</v>
      </c>
      <c r="N26591" t="s">
        <v>29</v>
      </c>
      <c r="O26591" t="s">
        <v>181266</v>
      </c>
      <c r="P26591" t="s">
        <v>181267</v>
      </c>
      <c r="Q26591" s="1">
        <v>26428</v>
      </c>
      <c r="R26591" t="s">
        <v>181268</v>
      </c>
      <c r="S26591" t="s">
        <v>7079</v>
      </c>
      <c r="T26591" t="s">
        <v>14954</v>
      </c>
      <c r="U26591" t="s">
        <v>59</v>
      </c>
      <c r="V26591">
        <v>2279</v>
      </c>
      <c r="W26591">
        <v>1036</v>
      </c>
      <c r="X26591" t="s">
        <v>457</v>
      </c>
      <c r="Y26591">
        <v>174</v>
      </c>
      <c r="Z26591" t="s">
        <v>181269</v>
      </c>
      <c r="AA26591">
        <v>-19963393</v>
      </c>
      <c r="AB26591">
        <v>-44008608</v>
      </c>
    </row>
    <row r="26592" spans="1:28" x14ac:dyDescent="0.25">
      <c r="A26592">
        <v>26591</v>
      </c>
      <c r="B26592" t="s">
        <v>62</v>
      </c>
      <c r="C26592" t="s">
        <v>29</v>
      </c>
      <c r="D26592" t="s">
        <v>63</v>
      </c>
      <c r="E26592" t="s">
        <v>1072</v>
      </c>
      <c r="F26592" t="s">
        <v>237</v>
      </c>
      <c r="G26592" t="s">
        <v>320</v>
      </c>
      <c r="H26592" t="s">
        <v>181270</v>
      </c>
      <c r="I26592" t="s">
        <v>3195</v>
      </c>
      <c r="J26592" t="s">
        <v>165</v>
      </c>
      <c r="K26592" t="s">
        <v>166</v>
      </c>
      <c r="L26592" t="s">
        <v>181271</v>
      </c>
      <c r="M26592" t="s">
        <v>39</v>
      </c>
      <c r="N26592" t="s">
        <v>29</v>
      </c>
      <c r="O26592" t="s">
        <v>181272</v>
      </c>
      <c r="P26592" t="s">
        <v>181273</v>
      </c>
      <c r="Q26592" s="1">
        <v>24604</v>
      </c>
      <c r="R26592" t="s">
        <v>181274</v>
      </c>
      <c r="S26592" t="s">
        <v>31894</v>
      </c>
      <c r="T26592" t="s">
        <v>88594</v>
      </c>
      <c r="U26592" t="s">
        <v>59</v>
      </c>
      <c r="V26592">
        <v>1960</v>
      </c>
      <c r="W26592">
        <v>891</v>
      </c>
      <c r="X26592" t="s">
        <v>96</v>
      </c>
      <c r="Y26592">
        <v>168</v>
      </c>
      <c r="Z26592" t="s">
        <v>181275</v>
      </c>
      <c r="AA26592">
        <v>-12470422</v>
      </c>
      <c r="AB26592">
        <v>-46455623</v>
      </c>
    </row>
    <row r="26593" spans="1:28" x14ac:dyDescent="0.25">
      <c r="A26593">
        <v>26592</v>
      </c>
      <c r="B26593" t="s">
        <v>62</v>
      </c>
      <c r="C26593" t="s">
        <v>29</v>
      </c>
      <c r="D26593" t="s">
        <v>63</v>
      </c>
      <c r="E26593" t="s">
        <v>1987</v>
      </c>
      <c r="F26593" t="s">
        <v>1577</v>
      </c>
      <c r="G26593" t="s">
        <v>547</v>
      </c>
      <c r="H26593" t="s">
        <v>181276</v>
      </c>
      <c r="I26593" t="s">
        <v>6288</v>
      </c>
      <c r="J26593" t="s">
        <v>69</v>
      </c>
      <c r="K26593" t="s">
        <v>70</v>
      </c>
      <c r="L26593" t="s">
        <v>181277</v>
      </c>
      <c r="M26593" t="s">
        <v>39</v>
      </c>
      <c r="N26593" t="s">
        <v>29</v>
      </c>
      <c r="O26593" t="s">
        <v>181278</v>
      </c>
      <c r="P26593" t="s">
        <v>181279</v>
      </c>
      <c r="Q26593" s="1">
        <v>21095</v>
      </c>
      <c r="R26593" t="s">
        <v>181280</v>
      </c>
      <c r="S26593" t="s">
        <v>12586</v>
      </c>
      <c r="T26593" t="s">
        <v>112198</v>
      </c>
      <c r="U26593" t="s">
        <v>746</v>
      </c>
      <c r="V26593">
        <v>2092</v>
      </c>
      <c r="W26593">
        <v>951</v>
      </c>
      <c r="X26593" t="s">
        <v>366</v>
      </c>
      <c r="Y26593">
        <v>182</v>
      </c>
      <c r="Z26593" t="s">
        <v>181281</v>
      </c>
      <c r="AA26593">
        <v>-20137281</v>
      </c>
      <c r="AB26593">
        <v>-44559573</v>
      </c>
    </row>
    <row r="26594" spans="1:28" x14ac:dyDescent="0.25">
      <c r="A26594">
        <v>26593</v>
      </c>
      <c r="B26594" t="s">
        <v>62</v>
      </c>
      <c r="C26594" t="s">
        <v>29</v>
      </c>
      <c r="D26594" t="s">
        <v>63</v>
      </c>
      <c r="E26594" t="s">
        <v>1000</v>
      </c>
      <c r="F26594" t="s">
        <v>49</v>
      </c>
      <c r="G26594" t="s">
        <v>459</v>
      </c>
      <c r="H26594" t="s">
        <v>181282</v>
      </c>
      <c r="I26594" t="s">
        <v>3926</v>
      </c>
      <c r="J26594" t="s">
        <v>86</v>
      </c>
      <c r="K26594" t="s">
        <v>87</v>
      </c>
      <c r="L26594" t="s">
        <v>181283</v>
      </c>
      <c r="M26594" t="s">
        <v>39</v>
      </c>
      <c r="N26594" t="s">
        <v>29</v>
      </c>
      <c r="O26594" t="s">
        <v>181284</v>
      </c>
      <c r="P26594" t="s">
        <v>181285</v>
      </c>
      <c r="Q26594" s="1">
        <v>33035</v>
      </c>
      <c r="R26594" t="s">
        <v>181286</v>
      </c>
      <c r="S26594" t="s">
        <v>10457</v>
      </c>
      <c r="T26594" t="s">
        <v>21643</v>
      </c>
      <c r="U26594" t="s">
        <v>59</v>
      </c>
      <c r="V26594">
        <v>1791</v>
      </c>
      <c r="W26594">
        <v>814</v>
      </c>
      <c r="X26594" t="s">
        <v>1628</v>
      </c>
      <c r="Y26594">
        <v>190</v>
      </c>
      <c r="Z26594" t="s">
        <v>181287</v>
      </c>
      <c r="AA26594">
        <v>-22574882</v>
      </c>
      <c r="AB26594">
        <v>-43604329</v>
      </c>
    </row>
    <row r="26595" spans="1:28" x14ac:dyDescent="0.25">
      <c r="A26595">
        <v>26594</v>
      </c>
      <c r="B26595" t="s">
        <v>62</v>
      </c>
      <c r="C26595" t="s">
        <v>29</v>
      </c>
      <c r="D26595" t="s">
        <v>63</v>
      </c>
      <c r="E26595" t="s">
        <v>2015</v>
      </c>
      <c r="F26595" t="s">
        <v>126</v>
      </c>
      <c r="G26595" t="s">
        <v>114</v>
      </c>
      <c r="H26595" t="s">
        <v>181288</v>
      </c>
      <c r="I26595" t="s">
        <v>85</v>
      </c>
      <c r="J26595" t="s">
        <v>86</v>
      </c>
      <c r="K26595" t="s">
        <v>87</v>
      </c>
      <c r="L26595" t="s">
        <v>181289</v>
      </c>
      <c r="M26595" t="s">
        <v>39</v>
      </c>
      <c r="N26595" t="s">
        <v>29</v>
      </c>
      <c r="O26595" t="s">
        <v>181290</v>
      </c>
      <c r="P26595" t="s">
        <v>181291</v>
      </c>
      <c r="Q26595" t="s">
        <v>49268</v>
      </c>
      <c r="R26595" t="s">
        <v>181292</v>
      </c>
      <c r="S26595" t="s">
        <v>121493</v>
      </c>
      <c r="T26595" t="s">
        <v>14465</v>
      </c>
      <c r="U26595" t="s">
        <v>59</v>
      </c>
      <c r="V26595">
        <v>2039</v>
      </c>
      <c r="W26595">
        <v>927</v>
      </c>
      <c r="X26595" t="s">
        <v>457</v>
      </c>
      <c r="Y26595">
        <v>175</v>
      </c>
      <c r="Z26595" t="s">
        <v>181293</v>
      </c>
      <c r="AA26595">
        <v>-22859836</v>
      </c>
      <c r="AB26595">
        <v>-42979423</v>
      </c>
    </row>
    <row r="26596" spans="1:28" x14ac:dyDescent="0.25">
      <c r="A26596">
        <v>26595</v>
      </c>
      <c r="B26596" t="s">
        <v>28</v>
      </c>
      <c r="C26596" t="s">
        <v>29</v>
      </c>
      <c r="D26596" t="s">
        <v>30</v>
      </c>
      <c r="E26596" t="s">
        <v>3497</v>
      </c>
      <c r="F26596" t="s">
        <v>82</v>
      </c>
      <c r="G26596" t="s">
        <v>579</v>
      </c>
      <c r="H26596" t="s">
        <v>181294</v>
      </c>
      <c r="I26596" t="s">
        <v>2043</v>
      </c>
      <c r="J26596" t="s">
        <v>2044</v>
      </c>
      <c r="K26596" t="s">
        <v>2045</v>
      </c>
      <c r="L26596" t="s">
        <v>181295</v>
      </c>
      <c r="M26596" t="s">
        <v>39</v>
      </c>
      <c r="N26596" t="s">
        <v>29</v>
      </c>
      <c r="O26596" t="s">
        <v>181296</v>
      </c>
      <c r="P26596" t="s">
        <v>181297</v>
      </c>
      <c r="Q26596" s="1">
        <v>35621</v>
      </c>
      <c r="R26596" t="s">
        <v>181298</v>
      </c>
      <c r="S26596" t="s">
        <v>20783</v>
      </c>
      <c r="T26596" t="s">
        <v>31165</v>
      </c>
      <c r="U26596" t="s">
        <v>59</v>
      </c>
      <c r="V26596">
        <v>1813</v>
      </c>
      <c r="W26596">
        <v>824</v>
      </c>
      <c r="X26596" t="s">
        <v>96</v>
      </c>
      <c r="Y26596">
        <v>167</v>
      </c>
      <c r="Z26596" t="s">
        <v>181299</v>
      </c>
      <c r="AA26596">
        <v>-2696804</v>
      </c>
      <c r="AB26596">
        <v>-60072901</v>
      </c>
    </row>
    <row r="26597" spans="1:28" x14ac:dyDescent="0.25">
      <c r="A26597">
        <v>26596</v>
      </c>
      <c r="B26597" t="s">
        <v>62</v>
      </c>
      <c r="C26597" t="s">
        <v>29</v>
      </c>
      <c r="D26597" t="s">
        <v>63</v>
      </c>
      <c r="E26597" t="s">
        <v>5548</v>
      </c>
      <c r="F26597" t="s">
        <v>32</v>
      </c>
      <c r="G26597" t="s">
        <v>579</v>
      </c>
      <c r="H26597" t="s">
        <v>181300</v>
      </c>
      <c r="I26597" t="s">
        <v>35</v>
      </c>
      <c r="J26597" t="s">
        <v>36</v>
      </c>
      <c r="K26597" t="s">
        <v>37</v>
      </c>
      <c r="L26597" t="s">
        <v>181301</v>
      </c>
      <c r="M26597" t="s">
        <v>39</v>
      </c>
      <c r="N26597" t="s">
        <v>29</v>
      </c>
      <c r="O26597" t="s">
        <v>181302</v>
      </c>
      <c r="P26597" t="s">
        <v>181303</v>
      </c>
      <c r="Q26597" t="s">
        <v>181304</v>
      </c>
      <c r="R26597" t="s">
        <v>181305</v>
      </c>
      <c r="S26597" t="s">
        <v>1975</v>
      </c>
      <c r="T26597" t="s">
        <v>61211</v>
      </c>
      <c r="U26597" t="s">
        <v>59</v>
      </c>
      <c r="V26597">
        <v>1538</v>
      </c>
      <c r="W26597">
        <v>699</v>
      </c>
      <c r="X26597" t="s">
        <v>79</v>
      </c>
      <c r="Y26597">
        <v>178</v>
      </c>
      <c r="Z26597" t="s">
        <v>181306</v>
      </c>
      <c r="AA26597">
        <v>-21954484</v>
      </c>
      <c r="AB26597">
        <v>-46859325</v>
      </c>
    </row>
    <row r="26598" spans="1:28" x14ac:dyDescent="0.25">
      <c r="A26598">
        <v>26597</v>
      </c>
      <c r="B26598" t="s">
        <v>62</v>
      </c>
      <c r="C26598" t="s">
        <v>29</v>
      </c>
      <c r="D26598" t="s">
        <v>98</v>
      </c>
      <c r="E26598" t="s">
        <v>355</v>
      </c>
      <c r="F26598" t="s">
        <v>65</v>
      </c>
      <c r="G26598" t="s">
        <v>83</v>
      </c>
      <c r="H26598" t="s">
        <v>181307</v>
      </c>
      <c r="I26598" t="s">
        <v>933</v>
      </c>
      <c r="J26598" t="s">
        <v>934</v>
      </c>
      <c r="K26598" t="s">
        <v>935</v>
      </c>
      <c r="L26598" t="s">
        <v>181308</v>
      </c>
      <c r="M26598" t="s">
        <v>39</v>
      </c>
      <c r="N26598" t="s">
        <v>29</v>
      </c>
      <c r="O26598" t="s">
        <v>181309</v>
      </c>
      <c r="P26598" t="s">
        <v>181310</v>
      </c>
      <c r="Q26598" t="s">
        <v>111864</v>
      </c>
      <c r="R26598" t="s">
        <v>181311</v>
      </c>
      <c r="S26598" t="s">
        <v>59296</v>
      </c>
      <c r="T26598" t="s">
        <v>42073</v>
      </c>
      <c r="U26598" t="s">
        <v>173</v>
      </c>
      <c r="V26598">
        <v>1588</v>
      </c>
      <c r="W26598">
        <v>722</v>
      </c>
      <c r="X26598" t="s">
        <v>366</v>
      </c>
      <c r="Y26598">
        <v>184</v>
      </c>
      <c r="Z26598" t="s">
        <v>181312</v>
      </c>
      <c r="AA26598">
        <v>-16403338</v>
      </c>
      <c r="AB26598">
        <v>-47983788</v>
      </c>
    </row>
    <row r="26599" spans="1:28" x14ac:dyDescent="0.25">
      <c r="A26599">
        <v>26598</v>
      </c>
      <c r="B26599" t="s">
        <v>62</v>
      </c>
      <c r="C26599" t="s">
        <v>29</v>
      </c>
      <c r="D26599" t="s">
        <v>63</v>
      </c>
      <c r="E26599" t="s">
        <v>873</v>
      </c>
      <c r="F26599" t="s">
        <v>65</v>
      </c>
      <c r="G26599" t="s">
        <v>261</v>
      </c>
      <c r="H26599" t="s">
        <v>181313</v>
      </c>
      <c r="I26599" t="s">
        <v>5162</v>
      </c>
      <c r="J26599" t="s">
        <v>69</v>
      </c>
      <c r="K26599" t="s">
        <v>70</v>
      </c>
      <c r="L26599" t="s">
        <v>181314</v>
      </c>
      <c r="M26599" t="s">
        <v>39</v>
      </c>
      <c r="N26599" t="s">
        <v>29</v>
      </c>
      <c r="O26599" t="s">
        <v>181315</v>
      </c>
      <c r="P26599" t="s">
        <v>181316</v>
      </c>
      <c r="Q26599" t="s">
        <v>107942</v>
      </c>
      <c r="R26599" t="s">
        <v>181317</v>
      </c>
      <c r="S26599" t="s">
        <v>27975</v>
      </c>
      <c r="T26599" t="s">
        <v>181318</v>
      </c>
      <c r="U26599" t="s">
        <v>160</v>
      </c>
      <c r="V26599">
        <v>1828</v>
      </c>
      <c r="W26599">
        <v>831</v>
      </c>
      <c r="X26599" t="s">
        <v>366</v>
      </c>
      <c r="Y26599">
        <v>183</v>
      </c>
      <c r="Z26599" t="s">
        <v>181319</v>
      </c>
      <c r="AA26599">
        <v>-19692080</v>
      </c>
      <c r="AB26599">
        <v>-43878131</v>
      </c>
    </row>
    <row r="26600" spans="1:28" x14ac:dyDescent="0.25">
      <c r="A26600">
        <v>26599</v>
      </c>
      <c r="B26600" t="s">
        <v>62</v>
      </c>
      <c r="C26600" t="s">
        <v>29</v>
      </c>
      <c r="D26600" t="s">
        <v>98</v>
      </c>
      <c r="E26600" t="s">
        <v>1098</v>
      </c>
      <c r="F26600" t="s">
        <v>49</v>
      </c>
      <c r="G26600" t="s">
        <v>379</v>
      </c>
      <c r="H26600" t="s">
        <v>181320</v>
      </c>
      <c r="I26600" t="s">
        <v>843</v>
      </c>
      <c r="J26600" t="s">
        <v>358</v>
      </c>
      <c r="K26600" t="s">
        <v>359</v>
      </c>
      <c r="L26600" t="s">
        <v>181321</v>
      </c>
      <c r="M26600" t="s">
        <v>39</v>
      </c>
      <c r="N26600" t="s">
        <v>29</v>
      </c>
      <c r="O26600" t="s">
        <v>16576</v>
      </c>
      <c r="P26600" t="s">
        <v>181322</v>
      </c>
      <c r="Q26600" t="s">
        <v>12723</v>
      </c>
      <c r="R26600" t="s">
        <v>181323</v>
      </c>
      <c r="S26600" t="s">
        <v>35571</v>
      </c>
      <c r="T26600" t="s">
        <v>16778</v>
      </c>
      <c r="U26600" t="s">
        <v>95</v>
      </c>
      <c r="V26600">
        <v>2427</v>
      </c>
      <c r="W26600">
        <v>1103</v>
      </c>
      <c r="X26600" t="s">
        <v>60</v>
      </c>
      <c r="Y26600">
        <v>173</v>
      </c>
      <c r="Z26600" t="s">
        <v>181324</v>
      </c>
      <c r="AA26600">
        <v>-7952488</v>
      </c>
      <c r="AB26600">
        <v>-34958102</v>
      </c>
    </row>
    <row r="26601" spans="1:28" x14ac:dyDescent="0.25">
      <c r="A26601">
        <v>26600</v>
      </c>
      <c r="B26601" t="s">
        <v>28</v>
      </c>
      <c r="C26601" t="s">
        <v>29</v>
      </c>
      <c r="D26601" t="s">
        <v>30</v>
      </c>
      <c r="E26601" t="s">
        <v>1209</v>
      </c>
      <c r="F26601" t="s">
        <v>49</v>
      </c>
      <c r="G26601" t="s">
        <v>736</v>
      </c>
      <c r="H26601" t="s">
        <v>181325</v>
      </c>
      <c r="I26601" t="s">
        <v>4732</v>
      </c>
      <c r="J26601" t="s">
        <v>36</v>
      </c>
      <c r="K26601" t="s">
        <v>37</v>
      </c>
      <c r="L26601" t="s">
        <v>181326</v>
      </c>
      <c r="M26601" t="s">
        <v>39</v>
      </c>
      <c r="N26601" t="s">
        <v>29</v>
      </c>
      <c r="O26601" t="s">
        <v>181327</v>
      </c>
      <c r="P26601" t="s">
        <v>181328</v>
      </c>
      <c r="Q26601" t="s">
        <v>82399</v>
      </c>
      <c r="R26601" t="s">
        <v>181329</v>
      </c>
      <c r="S26601" t="s">
        <v>22028</v>
      </c>
      <c r="T26601" t="s">
        <v>16297</v>
      </c>
      <c r="U26601" t="s">
        <v>59</v>
      </c>
      <c r="V26601">
        <v>1399</v>
      </c>
      <c r="W26601">
        <v>636</v>
      </c>
      <c r="X26601" t="s">
        <v>134</v>
      </c>
      <c r="Y26601">
        <v>158</v>
      </c>
      <c r="Z26601" t="s">
        <v>181330</v>
      </c>
      <c r="AA26601">
        <v>-22885082</v>
      </c>
      <c r="AB26601">
        <v>-47317715</v>
      </c>
    </row>
    <row r="26602" spans="1:28" x14ac:dyDescent="0.25">
      <c r="A26602">
        <v>26601</v>
      </c>
      <c r="B26602" t="s">
        <v>62</v>
      </c>
      <c r="C26602" t="s">
        <v>29</v>
      </c>
      <c r="D26602" t="s">
        <v>63</v>
      </c>
      <c r="E26602" t="s">
        <v>4957</v>
      </c>
      <c r="F26602" t="s">
        <v>49</v>
      </c>
      <c r="G26602" t="s">
        <v>379</v>
      </c>
      <c r="H26602" t="s">
        <v>181331</v>
      </c>
      <c r="I26602" t="s">
        <v>201</v>
      </c>
      <c r="J26602" t="s">
        <v>36</v>
      </c>
      <c r="K26602" t="s">
        <v>37</v>
      </c>
      <c r="L26602" t="s">
        <v>181332</v>
      </c>
      <c r="M26602" t="s">
        <v>39</v>
      </c>
      <c r="N26602" t="s">
        <v>29</v>
      </c>
      <c r="O26602" t="s">
        <v>181333</v>
      </c>
      <c r="P26602" t="s">
        <v>181334</v>
      </c>
      <c r="Q26602" s="1">
        <v>22259</v>
      </c>
      <c r="R26602" t="s">
        <v>181335</v>
      </c>
      <c r="S26602" t="s">
        <v>10908</v>
      </c>
      <c r="T26602" t="s">
        <v>3947</v>
      </c>
      <c r="U26602" t="s">
        <v>59</v>
      </c>
      <c r="V26602">
        <v>1511</v>
      </c>
      <c r="W26602">
        <v>687</v>
      </c>
      <c r="X26602" t="s">
        <v>96</v>
      </c>
      <c r="Y26602">
        <v>168</v>
      </c>
      <c r="Z26602" t="s">
        <v>181336</v>
      </c>
      <c r="AA26602">
        <v>-23773835</v>
      </c>
      <c r="AB26602">
        <v>-46615147</v>
      </c>
    </row>
    <row r="26603" spans="1:28" x14ac:dyDescent="0.25">
      <c r="A26603">
        <v>26602</v>
      </c>
      <c r="B26603" t="s">
        <v>62</v>
      </c>
      <c r="C26603" t="s">
        <v>29</v>
      </c>
      <c r="D26603" t="s">
        <v>63</v>
      </c>
      <c r="E26603" t="s">
        <v>2789</v>
      </c>
      <c r="F26603" t="s">
        <v>137</v>
      </c>
      <c r="G26603" t="s">
        <v>50</v>
      </c>
      <c r="H26603" t="s">
        <v>181337</v>
      </c>
      <c r="I26603" t="s">
        <v>1165</v>
      </c>
      <c r="J26603" t="s">
        <v>660</v>
      </c>
      <c r="K26603" t="s">
        <v>661</v>
      </c>
      <c r="L26603" t="s">
        <v>181338</v>
      </c>
      <c r="M26603" t="s">
        <v>39</v>
      </c>
      <c r="N26603" t="s">
        <v>29</v>
      </c>
      <c r="O26603" t="s">
        <v>181339</v>
      </c>
      <c r="P26603" t="s">
        <v>181340</v>
      </c>
      <c r="Q26603" t="s">
        <v>112236</v>
      </c>
      <c r="R26603" t="s">
        <v>181341</v>
      </c>
      <c r="S26603" t="s">
        <v>7318</v>
      </c>
      <c r="T26603" t="s">
        <v>181342</v>
      </c>
      <c r="U26603" t="s">
        <v>160</v>
      </c>
      <c r="V26603">
        <v>1870</v>
      </c>
      <c r="W26603">
        <v>850</v>
      </c>
      <c r="X26603" t="s">
        <v>329</v>
      </c>
      <c r="Y26603">
        <v>186</v>
      </c>
      <c r="Z26603" t="s">
        <v>181343</v>
      </c>
      <c r="AA26603">
        <v>-20196432</v>
      </c>
      <c r="AB26603">
        <v>-40333642</v>
      </c>
    </row>
    <row r="26604" spans="1:28" x14ac:dyDescent="0.25">
      <c r="A26604">
        <v>26603</v>
      </c>
      <c r="B26604" t="s">
        <v>62</v>
      </c>
      <c r="C26604" t="s">
        <v>29</v>
      </c>
      <c r="D26604" t="s">
        <v>63</v>
      </c>
      <c r="E26604" t="s">
        <v>1823</v>
      </c>
      <c r="F26604" t="s">
        <v>646</v>
      </c>
      <c r="G26604" t="s">
        <v>114</v>
      </c>
      <c r="H26604" t="s">
        <v>181344</v>
      </c>
      <c r="I26604" t="s">
        <v>581</v>
      </c>
      <c r="J26604" t="s">
        <v>36</v>
      </c>
      <c r="K26604" t="s">
        <v>37</v>
      </c>
      <c r="L26604" t="s">
        <v>61735</v>
      </c>
      <c r="M26604" t="s">
        <v>39</v>
      </c>
      <c r="N26604" t="s">
        <v>29</v>
      </c>
      <c r="O26604" t="s">
        <v>181345</v>
      </c>
      <c r="P26604" t="s">
        <v>181346</v>
      </c>
      <c r="Q26604" s="1">
        <v>34733</v>
      </c>
      <c r="R26604" t="s">
        <v>181347</v>
      </c>
      <c r="S26604" t="s">
        <v>36935</v>
      </c>
      <c r="T26604" t="s">
        <v>114601</v>
      </c>
      <c r="U26604" t="s">
        <v>59</v>
      </c>
      <c r="V26604">
        <v>1604</v>
      </c>
      <c r="W26604">
        <v>729</v>
      </c>
      <c r="X26604" t="s">
        <v>504</v>
      </c>
      <c r="Y26604">
        <v>180</v>
      </c>
      <c r="Z26604" t="s">
        <v>181348</v>
      </c>
      <c r="AA26604">
        <v>-23379125</v>
      </c>
      <c r="AB26604">
        <v>-46355511</v>
      </c>
    </row>
    <row r="26605" spans="1:28" x14ac:dyDescent="0.25">
      <c r="A26605">
        <v>26604</v>
      </c>
      <c r="B26605" t="s">
        <v>62</v>
      </c>
      <c r="C26605" t="s">
        <v>29</v>
      </c>
      <c r="D26605" t="s">
        <v>63</v>
      </c>
      <c r="E26605" t="s">
        <v>546</v>
      </c>
      <c r="F26605" t="s">
        <v>49</v>
      </c>
      <c r="G26605" t="s">
        <v>547</v>
      </c>
      <c r="H26605" t="s">
        <v>181349</v>
      </c>
      <c r="I26605" t="s">
        <v>411</v>
      </c>
      <c r="J26605" t="s">
        <v>287</v>
      </c>
      <c r="K26605" t="s">
        <v>288</v>
      </c>
      <c r="L26605" t="s">
        <v>8922</v>
      </c>
      <c r="M26605" t="s">
        <v>39</v>
      </c>
      <c r="N26605" t="s">
        <v>29</v>
      </c>
      <c r="O26605" t="s">
        <v>181350</v>
      </c>
      <c r="P26605" t="s">
        <v>181351</v>
      </c>
      <c r="Q26605" s="1">
        <v>19541</v>
      </c>
      <c r="R26605" t="s">
        <v>181352</v>
      </c>
      <c r="S26605" t="s">
        <v>15149</v>
      </c>
      <c r="T26605" t="s">
        <v>140204</v>
      </c>
      <c r="U26605" t="s">
        <v>59</v>
      </c>
      <c r="V26605">
        <v>1888</v>
      </c>
      <c r="W26605">
        <v>858</v>
      </c>
      <c r="X26605" t="s">
        <v>504</v>
      </c>
      <c r="Y26605">
        <v>180</v>
      </c>
      <c r="Z26605" t="s">
        <v>181353</v>
      </c>
      <c r="AA26605">
        <v>-25452113</v>
      </c>
      <c r="AB26605">
        <v>-49224147</v>
      </c>
    </row>
    <row r="26606" spans="1:28" x14ac:dyDescent="0.25">
      <c r="A26606">
        <v>26605</v>
      </c>
      <c r="B26606" t="s">
        <v>62</v>
      </c>
      <c r="C26606" t="s">
        <v>29</v>
      </c>
      <c r="D26606" t="s">
        <v>63</v>
      </c>
      <c r="E26606" t="s">
        <v>4957</v>
      </c>
      <c r="F26606" t="s">
        <v>82</v>
      </c>
      <c r="G26606" t="s">
        <v>612</v>
      </c>
      <c r="H26606" t="s">
        <v>181354</v>
      </c>
      <c r="I26606" t="s">
        <v>602</v>
      </c>
      <c r="J26606" t="s">
        <v>287</v>
      </c>
      <c r="K26606" t="s">
        <v>288</v>
      </c>
      <c r="L26606" t="s">
        <v>181355</v>
      </c>
      <c r="M26606" t="s">
        <v>39</v>
      </c>
      <c r="N26606" t="s">
        <v>29</v>
      </c>
      <c r="O26606" t="s">
        <v>181356</v>
      </c>
      <c r="P26606" t="s">
        <v>181357</v>
      </c>
      <c r="Q26606" t="s">
        <v>181358</v>
      </c>
      <c r="R26606" t="s">
        <v>181359</v>
      </c>
      <c r="S26606" t="s">
        <v>19029</v>
      </c>
      <c r="T26606" t="s">
        <v>2867</v>
      </c>
      <c r="U26606" t="s">
        <v>95</v>
      </c>
      <c r="V26606">
        <v>1780</v>
      </c>
      <c r="W26606">
        <v>809</v>
      </c>
      <c r="X26606" t="s">
        <v>79</v>
      </c>
      <c r="Y26606">
        <v>178</v>
      </c>
      <c r="Z26606" s="2" t="s">
        <v>181360</v>
      </c>
      <c r="AA26606">
        <v>-25468711</v>
      </c>
      <c r="AB26606">
        <v>-54523576</v>
      </c>
    </row>
    <row r="26607" spans="1:28" x14ac:dyDescent="0.25">
      <c r="A26607">
        <v>26606</v>
      </c>
      <c r="B26607" t="s">
        <v>28</v>
      </c>
      <c r="C26607" t="s">
        <v>29</v>
      </c>
      <c r="D26607" t="s">
        <v>30</v>
      </c>
      <c r="E26607" t="s">
        <v>136</v>
      </c>
      <c r="F26607" t="s">
        <v>177</v>
      </c>
      <c r="G26607" t="s">
        <v>297</v>
      </c>
      <c r="H26607" t="s">
        <v>181361</v>
      </c>
      <c r="I26607" t="s">
        <v>1566</v>
      </c>
      <c r="J26607" t="s">
        <v>1567</v>
      </c>
      <c r="K26607" t="s">
        <v>1568</v>
      </c>
      <c r="L26607" t="s">
        <v>181362</v>
      </c>
      <c r="M26607" t="s">
        <v>39</v>
      </c>
      <c r="N26607" t="s">
        <v>29</v>
      </c>
      <c r="O26607" t="s">
        <v>181363</v>
      </c>
      <c r="P26607" t="s">
        <v>181364</v>
      </c>
      <c r="Q26607" t="s">
        <v>26171</v>
      </c>
      <c r="R26607" t="s">
        <v>181365</v>
      </c>
      <c r="S26607" t="s">
        <v>3787</v>
      </c>
      <c r="T26607" t="s">
        <v>2158</v>
      </c>
      <c r="U26607" t="s">
        <v>59</v>
      </c>
      <c r="V26607">
        <v>1432</v>
      </c>
      <c r="W26607">
        <v>651</v>
      </c>
      <c r="X26607" t="s">
        <v>221</v>
      </c>
      <c r="Y26607">
        <v>163</v>
      </c>
      <c r="Z26607" t="s">
        <v>181366</v>
      </c>
      <c r="AA26607">
        <v>-7082219</v>
      </c>
      <c r="AB26607">
        <v>-34830438</v>
      </c>
    </row>
    <row r="26608" spans="1:28" x14ac:dyDescent="0.25">
      <c r="A26608">
        <v>26607</v>
      </c>
      <c r="B26608" t="s">
        <v>62</v>
      </c>
      <c r="C26608" t="s">
        <v>29</v>
      </c>
      <c r="D26608" t="s">
        <v>63</v>
      </c>
      <c r="E26608" t="s">
        <v>1417</v>
      </c>
      <c r="F26608" t="s">
        <v>49</v>
      </c>
      <c r="G26608" t="s">
        <v>83</v>
      </c>
      <c r="H26608" t="s">
        <v>181367</v>
      </c>
      <c r="I26608" t="s">
        <v>923</v>
      </c>
      <c r="J26608" t="s">
        <v>334</v>
      </c>
      <c r="K26608" t="s">
        <v>335</v>
      </c>
      <c r="L26608" t="s">
        <v>181368</v>
      </c>
      <c r="M26608" t="s">
        <v>39</v>
      </c>
      <c r="N26608" t="s">
        <v>29</v>
      </c>
      <c r="O26608" t="s">
        <v>181369</v>
      </c>
      <c r="P26608" t="s">
        <v>181370</v>
      </c>
      <c r="Q26608" s="1">
        <v>28617</v>
      </c>
      <c r="R26608" t="s">
        <v>181371</v>
      </c>
      <c r="S26608" t="s">
        <v>18988</v>
      </c>
      <c r="T26608" t="s">
        <v>56172</v>
      </c>
      <c r="U26608" t="s">
        <v>160</v>
      </c>
      <c r="V26608">
        <v>2347</v>
      </c>
      <c r="W26608">
        <v>1067</v>
      </c>
      <c r="X26608" t="s">
        <v>79</v>
      </c>
      <c r="Y26608">
        <v>177</v>
      </c>
      <c r="Z26608" t="s">
        <v>181372</v>
      </c>
      <c r="AA26608">
        <v>-14667714</v>
      </c>
      <c r="AB26608">
        <v>-39274346</v>
      </c>
    </row>
    <row r="26609" spans="1:28" x14ac:dyDescent="0.25">
      <c r="A26609">
        <v>26608</v>
      </c>
      <c r="B26609" t="s">
        <v>62</v>
      </c>
      <c r="C26609" t="s">
        <v>29</v>
      </c>
      <c r="D26609" t="s">
        <v>98</v>
      </c>
      <c r="E26609" t="s">
        <v>1854</v>
      </c>
      <c r="F26609" t="s">
        <v>49</v>
      </c>
      <c r="G26609" t="s">
        <v>379</v>
      </c>
      <c r="H26609" t="s">
        <v>181373</v>
      </c>
      <c r="I26609" t="s">
        <v>823</v>
      </c>
      <c r="J26609" t="s">
        <v>36</v>
      </c>
      <c r="K26609" t="s">
        <v>37</v>
      </c>
      <c r="L26609" t="s">
        <v>181374</v>
      </c>
      <c r="M26609" t="s">
        <v>39</v>
      </c>
      <c r="N26609" t="s">
        <v>29</v>
      </c>
      <c r="O26609" t="s">
        <v>181375</v>
      </c>
      <c r="P26609" t="s">
        <v>181376</v>
      </c>
      <c r="Q26609" s="1">
        <v>23656</v>
      </c>
      <c r="R26609" t="s">
        <v>181377</v>
      </c>
      <c r="S26609" t="s">
        <v>13962</v>
      </c>
      <c r="T26609" t="s">
        <v>181378</v>
      </c>
      <c r="U26609" t="s">
        <v>160</v>
      </c>
      <c r="V26609">
        <v>1987</v>
      </c>
      <c r="W26609">
        <v>903</v>
      </c>
      <c r="X26609" t="s">
        <v>609</v>
      </c>
      <c r="Y26609">
        <v>187</v>
      </c>
      <c r="Z26609" t="s">
        <v>181379</v>
      </c>
      <c r="AA26609">
        <v>-22810645</v>
      </c>
      <c r="AB26609">
        <v>-47114905</v>
      </c>
    </row>
    <row r="26610" spans="1:28" x14ac:dyDescent="0.25">
      <c r="A26610">
        <v>26609</v>
      </c>
      <c r="B26610" t="s">
        <v>62</v>
      </c>
      <c r="C26610" t="s">
        <v>29</v>
      </c>
      <c r="D26610" t="s">
        <v>63</v>
      </c>
      <c r="E26610" t="s">
        <v>1238</v>
      </c>
      <c r="F26610" t="s">
        <v>177</v>
      </c>
      <c r="G26610" t="s">
        <v>33</v>
      </c>
      <c r="H26610" t="s">
        <v>181380</v>
      </c>
      <c r="I26610" t="s">
        <v>6280</v>
      </c>
      <c r="J26610" t="s">
        <v>86</v>
      </c>
      <c r="K26610" t="s">
        <v>87</v>
      </c>
      <c r="L26610" t="s">
        <v>181381</v>
      </c>
      <c r="M26610" t="s">
        <v>39</v>
      </c>
      <c r="N26610" t="s">
        <v>29</v>
      </c>
      <c r="O26610" t="s">
        <v>181382</v>
      </c>
      <c r="P26610" t="s">
        <v>181383</v>
      </c>
      <c r="Q26610" t="s">
        <v>148976</v>
      </c>
      <c r="R26610" t="s">
        <v>181384</v>
      </c>
      <c r="S26610" t="s">
        <v>2786</v>
      </c>
      <c r="T26610" t="s">
        <v>181385</v>
      </c>
      <c r="U26610" t="s">
        <v>95</v>
      </c>
      <c r="V26610">
        <v>1881</v>
      </c>
      <c r="W26610">
        <v>855</v>
      </c>
      <c r="X26610" t="s">
        <v>329</v>
      </c>
      <c r="Y26610">
        <v>185</v>
      </c>
      <c r="Z26610" t="s">
        <v>181386</v>
      </c>
      <c r="AA26610">
        <v>-22817118</v>
      </c>
      <c r="AB26610">
        <v>-43608894</v>
      </c>
    </row>
    <row r="26611" spans="1:28" x14ac:dyDescent="0.25">
      <c r="A26611">
        <v>26610</v>
      </c>
      <c r="B26611" t="s">
        <v>62</v>
      </c>
      <c r="C26611" t="s">
        <v>29</v>
      </c>
      <c r="D26611" t="s">
        <v>63</v>
      </c>
      <c r="E26611" t="s">
        <v>1072</v>
      </c>
      <c r="F26611" t="s">
        <v>126</v>
      </c>
      <c r="G26611" t="s">
        <v>223</v>
      </c>
      <c r="H26611" t="s">
        <v>181387</v>
      </c>
      <c r="I26611" t="s">
        <v>7859</v>
      </c>
      <c r="J26611" t="s">
        <v>36</v>
      </c>
      <c r="K26611" t="s">
        <v>37</v>
      </c>
      <c r="L26611" t="s">
        <v>181388</v>
      </c>
      <c r="M26611" t="s">
        <v>39</v>
      </c>
      <c r="N26611" t="s">
        <v>29</v>
      </c>
      <c r="O26611" t="s">
        <v>120315</v>
      </c>
      <c r="P26611" t="s">
        <v>181389</v>
      </c>
      <c r="Q26611" s="1">
        <v>18518</v>
      </c>
      <c r="R26611" t="s">
        <v>181390</v>
      </c>
      <c r="S26611" t="s">
        <v>7778</v>
      </c>
      <c r="T26611" t="s">
        <v>19543</v>
      </c>
      <c r="U26611" t="s">
        <v>59</v>
      </c>
      <c r="V26611">
        <v>1841</v>
      </c>
      <c r="W26611">
        <v>837</v>
      </c>
      <c r="X26611" t="s">
        <v>504</v>
      </c>
      <c r="Y26611">
        <v>180</v>
      </c>
      <c r="Z26611" t="s">
        <v>181391</v>
      </c>
      <c r="AA26611">
        <v>-22727127</v>
      </c>
      <c r="AB26611">
        <v>-48795233</v>
      </c>
    </row>
    <row r="26612" spans="1:28" x14ac:dyDescent="0.25">
      <c r="A26612">
        <v>26611</v>
      </c>
      <c r="B26612" t="s">
        <v>28</v>
      </c>
      <c r="C26612" t="s">
        <v>29</v>
      </c>
      <c r="D26612" t="s">
        <v>98</v>
      </c>
      <c r="E26612" t="s">
        <v>769</v>
      </c>
      <c r="F26612" t="s">
        <v>331</v>
      </c>
      <c r="G26612" t="s">
        <v>841</v>
      </c>
      <c r="H26612" t="s">
        <v>181392</v>
      </c>
      <c r="I26612" t="s">
        <v>3067</v>
      </c>
      <c r="J26612" t="s">
        <v>287</v>
      </c>
      <c r="K26612" t="s">
        <v>288</v>
      </c>
      <c r="L26612" t="s">
        <v>181393</v>
      </c>
      <c r="M26612" t="s">
        <v>39</v>
      </c>
      <c r="N26612" t="s">
        <v>29</v>
      </c>
      <c r="O26612" t="s">
        <v>181394</v>
      </c>
      <c r="P26612" t="s">
        <v>181395</v>
      </c>
      <c r="Q26612" t="s">
        <v>181396</v>
      </c>
      <c r="R26612" t="s">
        <v>181397</v>
      </c>
      <c r="S26612" t="s">
        <v>9217</v>
      </c>
      <c r="T26612" t="s">
        <v>153122</v>
      </c>
      <c r="U26612" t="s">
        <v>160</v>
      </c>
      <c r="V26612">
        <v>1874</v>
      </c>
      <c r="W26612">
        <v>852</v>
      </c>
      <c r="X26612" t="s">
        <v>174</v>
      </c>
      <c r="Y26612">
        <v>155</v>
      </c>
      <c r="Z26612" t="s">
        <v>181398</v>
      </c>
      <c r="AA26612">
        <v>-23628787</v>
      </c>
      <c r="AB26612">
        <v>-51012373</v>
      </c>
    </row>
    <row r="26613" spans="1:28" x14ac:dyDescent="0.25">
      <c r="A26613">
        <v>26612</v>
      </c>
      <c r="B26613" t="s">
        <v>28</v>
      </c>
      <c r="C26613" t="s">
        <v>29</v>
      </c>
      <c r="D26613" t="s">
        <v>30</v>
      </c>
      <c r="E26613" t="s">
        <v>1485</v>
      </c>
      <c r="F26613" t="s">
        <v>126</v>
      </c>
      <c r="G26613" t="s">
        <v>421</v>
      </c>
      <c r="H26613" t="s">
        <v>181399</v>
      </c>
      <c r="I26613" t="s">
        <v>1230</v>
      </c>
      <c r="J26613" t="s">
        <v>36</v>
      </c>
      <c r="K26613" t="s">
        <v>37</v>
      </c>
      <c r="L26613" t="s">
        <v>181400</v>
      </c>
      <c r="M26613" t="s">
        <v>39</v>
      </c>
      <c r="N26613" t="s">
        <v>29</v>
      </c>
      <c r="O26613" t="s">
        <v>181401</v>
      </c>
      <c r="P26613" t="s">
        <v>181402</v>
      </c>
      <c r="Q26613" t="s">
        <v>181403</v>
      </c>
      <c r="R26613" t="s">
        <v>181404</v>
      </c>
      <c r="S26613" t="s">
        <v>9521</v>
      </c>
      <c r="T26613" t="s">
        <v>3675</v>
      </c>
      <c r="U26613" t="s">
        <v>59</v>
      </c>
      <c r="V26613">
        <v>2169</v>
      </c>
      <c r="W26613">
        <v>986</v>
      </c>
      <c r="X26613" t="s">
        <v>96</v>
      </c>
      <c r="Y26613">
        <v>168</v>
      </c>
      <c r="Z26613" t="s">
        <v>181405</v>
      </c>
      <c r="AA26613">
        <v>-23690626</v>
      </c>
      <c r="AB26613">
        <v>-45554609</v>
      </c>
    </row>
    <row r="26614" spans="1:28" x14ac:dyDescent="0.25">
      <c r="A26614">
        <v>26613</v>
      </c>
      <c r="B26614" t="s">
        <v>28</v>
      </c>
      <c r="C26614" t="s">
        <v>29</v>
      </c>
      <c r="D26614" t="s">
        <v>30</v>
      </c>
      <c r="E26614" t="s">
        <v>2345</v>
      </c>
      <c r="F26614" t="s">
        <v>49</v>
      </c>
      <c r="G26614" t="s">
        <v>188</v>
      </c>
      <c r="H26614" t="s">
        <v>181406</v>
      </c>
      <c r="I26614" t="s">
        <v>648</v>
      </c>
      <c r="J26614" t="s">
        <v>226</v>
      </c>
      <c r="K26614" t="s">
        <v>227</v>
      </c>
      <c r="L26614" t="s">
        <v>181407</v>
      </c>
      <c r="M26614" t="s">
        <v>39</v>
      </c>
      <c r="N26614" t="s">
        <v>29</v>
      </c>
      <c r="O26614" t="s">
        <v>181408</v>
      </c>
      <c r="P26614" t="s">
        <v>181409</v>
      </c>
      <c r="Q26614" s="1">
        <v>22563</v>
      </c>
      <c r="R26614" t="s">
        <v>181410</v>
      </c>
      <c r="S26614" t="s">
        <v>755</v>
      </c>
      <c r="T26614" t="s">
        <v>93884</v>
      </c>
      <c r="U26614" t="s">
        <v>160</v>
      </c>
      <c r="V26614">
        <v>2048</v>
      </c>
      <c r="W26614">
        <v>931</v>
      </c>
      <c r="X26614" t="s">
        <v>174</v>
      </c>
      <c r="Y26614">
        <v>156</v>
      </c>
      <c r="Z26614" t="s">
        <v>181411</v>
      </c>
      <c r="AA26614">
        <v>-1259478</v>
      </c>
      <c r="AB26614">
        <v>-48359866</v>
      </c>
    </row>
    <row r="26615" spans="1:28" x14ac:dyDescent="0.25">
      <c r="A26615">
        <v>26614</v>
      </c>
      <c r="B26615" t="s">
        <v>62</v>
      </c>
      <c r="C26615" t="s">
        <v>29</v>
      </c>
      <c r="D26615" t="s">
        <v>63</v>
      </c>
      <c r="E26615" t="s">
        <v>557</v>
      </c>
      <c r="F26615" t="s">
        <v>49</v>
      </c>
      <c r="G26615" t="s">
        <v>612</v>
      </c>
      <c r="H26615" t="s">
        <v>181412</v>
      </c>
      <c r="I26615" t="s">
        <v>2705</v>
      </c>
      <c r="J26615" t="s">
        <v>86</v>
      </c>
      <c r="K26615" t="s">
        <v>87</v>
      </c>
      <c r="L26615" t="s">
        <v>181413</v>
      </c>
      <c r="M26615" t="s">
        <v>39</v>
      </c>
      <c r="N26615" t="s">
        <v>29</v>
      </c>
      <c r="O26615" t="s">
        <v>181414</v>
      </c>
      <c r="P26615" t="s">
        <v>181415</v>
      </c>
      <c r="Q26615" s="1">
        <v>37106</v>
      </c>
      <c r="R26615" t="s">
        <v>181416</v>
      </c>
      <c r="S26615" t="s">
        <v>889</v>
      </c>
      <c r="T26615" t="s">
        <v>76954</v>
      </c>
      <c r="U26615" t="s">
        <v>160</v>
      </c>
      <c r="V26615">
        <v>1696</v>
      </c>
      <c r="W26615">
        <v>771</v>
      </c>
      <c r="X26615" t="s">
        <v>457</v>
      </c>
      <c r="Y26615">
        <v>174</v>
      </c>
      <c r="Z26615" t="s">
        <v>181417</v>
      </c>
      <c r="AA26615">
        <v>-22267272</v>
      </c>
      <c r="AB26615">
        <v>-42916215</v>
      </c>
    </row>
    <row r="26616" spans="1:28" x14ac:dyDescent="0.25">
      <c r="A26616">
        <v>26615</v>
      </c>
      <c r="B26616" t="s">
        <v>62</v>
      </c>
      <c r="C26616" t="s">
        <v>29</v>
      </c>
      <c r="D26616" t="s">
        <v>63</v>
      </c>
      <c r="E26616" t="s">
        <v>873</v>
      </c>
      <c r="F26616" t="s">
        <v>177</v>
      </c>
      <c r="G26616" t="s">
        <v>612</v>
      </c>
      <c r="H26616" t="s">
        <v>181418</v>
      </c>
      <c r="I26616" t="s">
        <v>37</v>
      </c>
      <c r="J26616" t="s">
        <v>36</v>
      </c>
      <c r="K26616" t="s">
        <v>37</v>
      </c>
      <c r="L26616" t="s">
        <v>181419</v>
      </c>
      <c r="M26616" t="s">
        <v>39</v>
      </c>
      <c r="N26616" t="s">
        <v>29</v>
      </c>
      <c r="O26616" t="s">
        <v>181420</v>
      </c>
      <c r="P26616" t="s">
        <v>181421</v>
      </c>
      <c r="Q26616" t="s">
        <v>19913</v>
      </c>
      <c r="R26616" t="s">
        <v>181422</v>
      </c>
      <c r="S26616" t="s">
        <v>5863</v>
      </c>
      <c r="T26616" t="s">
        <v>5942</v>
      </c>
      <c r="U26616" t="s">
        <v>160</v>
      </c>
      <c r="V26616">
        <v>1263</v>
      </c>
      <c r="W26616">
        <v>574</v>
      </c>
      <c r="X26616" t="s">
        <v>96</v>
      </c>
      <c r="Y26616">
        <v>167</v>
      </c>
      <c r="Z26616" t="s">
        <v>181423</v>
      </c>
      <c r="AA26616">
        <v>-23622251</v>
      </c>
      <c r="AB26616">
        <v>-46691752</v>
      </c>
    </row>
    <row r="26617" spans="1:28" x14ac:dyDescent="0.25">
      <c r="A26617">
        <v>26616</v>
      </c>
      <c r="B26617" t="s">
        <v>62</v>
      </c>
      <c r="C26617" t="s">
        <v>29</v>
      </c>
      <c r="D26617" t="s">
        <v>63</v>
      </c>
      <c r="E26617" t="s">
        <v>702</v>
      </c>
      <c r="F26617" t="s">
        <v>137</v>
      </c>
      <c r="G26617" t="s">
        <v>379</v>
      </c>
      <c r="H26617" t="s">
        <v>181424</v>
      </c>
      <c r="I26617" t="s">
        <v>1270</v>
      </c>
      <c r="J26617" t="s">
        <v>69</v>
      </c>
      <c r="K26617" t="s">
        <v>70</v>
      </c>
      <c r="L26617" t="s">
        <v>181425</v>
      </c>
      <c r="M26617" t="s">
        <v>39</v>
      </c>
      <c r="N26617" t="s">
        <v>29</v>
      </c>
      <c r="O26617" t="s">
        <v>181426</v>
      </c>
      <c r="P26617" t="s">
        <v>181427</v>
      </c>
      <c r="Q26617" s="1">
        <v>31932</v>
      </c>
      <c r="R26617" t="s">
        <v>181428</v>
      </c>
      <c r="S26617" t="s">
        <v>11504</v>
      </c>
      <c r="T26617" t="s">
        <v>12084</v>
      </c>
      <c r="U26617" t="s">
        <v>746</v>
      </c>
      <c r="V26617">
        <v>1828</v>
      </c>
      <c r="W26617">
        <v>831</v>
      </c>
      <c r="X26617" t="s">
        <v>79</v>
      </c>
      <c r="Y26617">
        <v>179</v>
      </c>
      <c r="Z26617" t="s">
        <v>181429</v>
      </c>
      <c r="AA26617">
        <v>-19824820</v>
      </c>
      <c r="AB26617">
        <v>-44117209</v>
      </c>
    </row>
    <row r="26618" spans="1:28" x14ac:dyDescent="0.25">
      <c r="A26618">
        <v>26617</v>
      </c>
      <c r="B26618" t="s">
        <v>28</v>
      </c>
      <c r="C26618" t="s">
        <v>29</v>
      </c>
      <c r="D26618" t="s">
        <v>124</v>
      </c>
      <c r="E26618" t="s">
        <v>2345</v>
      </c>
      <c r="F26618" t="s">
        <v>646</v>
      </c>
      <c r="G26618" t="s">
        <v>1001</v>
      </c>
      <c r="H26618" t="s">
        <v>181430</v>
      </c>
      <c r="I26618" t="s">
        <v>1165</v>
      </c>
      <c r="J26618" t="s">
        <v>660</v>
      </c>
      <c r="K26618" t="s">
        <v>661</v>
      </c>
      <c r="L26618" t="s">
        <v>181431</v>
      </c>
      <c r="M26618" t="s">
        <v>39</v>
      </c>
      <c r="N26618" t="s">
        <v>29</v>
      </c>
      <c r="O26618" t="s">
        <v>181432</v>
      </c>
      <c r="P26618" t="s">
        <v>181433</v>
      </c>
      <c r="Q26618" t="s">
        <v>54575</v>
      </c>
      <c r="R26618" t="s">
        <v>181434</v>
      </c>
      <c r="S26618" t="s">
        <v>21108</v>
      </c>
      <c r="T26618" t="s">
        <v>181435</v>
      </c>
      <c r="U26618" t="s">
        <v>45</v>
      </c>
      <c r="V26618">
        <v>1318</v>
      </c>
      <c r="W26618">
        <v>599</v>
      </c>
      <c r="X26618" t="s">
        <v>134</v>
      </c>
      <c r="Y26618">
        <v>157</v>
      </c>
      <c r="Z26618" t="s">
        <v>181436</v>
      </c>
      <c r="AA26618">
        <v>-20085813</v>
      </c>
      <c r="AB26618">
        <v>-40298924</v>
      </c>
    </row>
    <row r="26619" spans="1:28" x14ac:dyDescent="0.25">
      <c r="A26619">
        <v>26618</v>
      </c>
      <c r="B26619" t="s">
        <v>28</v>
      </c>
      <c r="C26619" t="s">
        <v>29</v>
      </c>
      <c r="D26619" t="s">
        <v>30</v>
      </c>
      <c r="E26619" t="s">
        <v>1564</v>
      </c>
      <c r="F26619" t="s">
        <v>49</v>
      </c>
      <c r="G26619" t="s">
        <v>261</v>
      </c>
      <c r="H26619" t="s">
        <v>181437</v>
      </c>
      <c r="I26619" t="s">
        <v>517</v>
      </c>
      <c r="J26619" t="s">
        <v>358</v>
      </c>
      <c r="K26619" t="s">
        <v>359</v>
      </c>
      <c r="L26619" t="s">
        <v>181438</v>
      </c>
      <c r="M26619" t="s">
        <v>39</v>
      </c>
      <c r="N26619" t="s">
        <v>29</v>
      </c>
      <c r="O26619" t="s">
        <v>181439</v>
      </c>
      <c r="P26619" t="s">
        <v>181440</v>
      </c>
      <c r="Q26619" t="s">
        <v>49797</v>
      </c>
      <c r="R26619" t="s">
        <v>181441</v>
      </c>
      <c r="S26619" t="s">
        <v>14882</v>
      </c>
      <c r="T26619" t="s">
        <v>181442</v>
      </c>
      <c r="U26619" t="s">
        <v>160</v>
      </c>
      <c r="V26619">
        <v>1294</v>
      </c>
      <c r="W26619">
        <v>588</v>
      </c>
      <c r="X26619" t="s">
        <v>1522</v>
      </c>
      <c r="Y26619">
        <v>151</v>
      </c>
      <c r="Z26619" t="s">
        <v>181443</v>
      </c>
      <c r="AA26619">
        <v>-8254026</v>
      </c>
      <c r="AB26619">
        <v>-35943961</v>
      </c>
    </row>
    <row r="26620" spans="1:28" x14ac:dyDescent="0.25">
      <c r="A26620">
        <v>26619</v>
      </c>
      <c r="B26620" t="s">
        <v>62</v>
      </c>
      <c r="C26620" t="s">
        <v>29</v>
      </c>
      <c r="D26620" t="s">
        <v>63</v>
      </c>
      <c r="E26620" t="s">
        <v>1000</v>
      </c>
      <c r="F26620" t="s">
        <v>32</v>
      </c>
      <c r="G26620" t="s">
        <v>100</v>
      </c>
      <c r="H26620" t="s">
        <v>181444</v>
      </c>
      <c r="I26620" t="s">
        <v>2198</v>
      </c>
      <c r="J26620" t="s">
        <v>287</v>
      </c>
      <c r="K26620" t="s">
        <v>288</v>
      </c>
      <c r="L26620" t="s">
        <v>181445</v>
      </c>
      <c r="M26620" t="s">
        <v>39</v>
      </c>
      <c r="N26620" t="s">
        <v>29</v>
      </c>
      <c r="O26620" t="s">
        <v>181446</v>
      </c>
      <c r="P26620" t="s">
        <v>181447</v>
      </c>
      <c r="Q26620" t="s">
        <v>16108</v>
      </c>
      <c r="R26620" t="s">
        <v>181448</v>
      </c>
      <c r="S26620" t="s">
        <v>13617</v>
      </c>
      <c r="T26620" t="s">
        <v>118336</v>
      </c>
      <c r="U26620" t="s">
        <v>59</v>
      </c>
      <c r="V26620">
        <v>1432</v>
      </c>
      <c r="W26620">
        <v>651</v>
      </c>
      <c r="X26620" t="s">
        <v>147</v>
      </c>
      <c r="Y26620">
        <v>169</v>
      </c>
      <c r="Z26620" t="s">
        <v>181449</v>
      </c>
      <c r="AA26620">
        <v>-26087071</v>
      </c>
      <c r="AB26620">
        <v>-52610191</v>
      </c>
    </row>
    <row r="26621" spans="1:28" x14ac:dyDescent="0.25">
      <c r="A26621">
        <v>26620</v>
      </c>
      <c r="B26621" t="s">
        <v>62</v>
      </c>
      <c r="C26621" t="s">
        <v>29</v>
      </c>
      <c r="D26621" t="s">
        <v>63</v>
      </c>
      <c r="E26621" t="s">
        <v>319</v>
      </c>
      <c r="F26621" t="s">
        <v>82</v>
      </c>
      <c r="G26621" t="s">
        <v>736</v>
      </c>
      <c r="H26621" t="s">
        <v>181450</v>
      </c>
      <c r="I26621" t="s">
        <v>1536</v>
      </c>
      <c r="J26621" t="s">
        <v>485</v>
      </c>
      <c r="K26621" t="s">
        <v>486</v>
      </c>
      <c r="L26621" t="s">
        <v>181451</v>
      </c>
      <c r="M26621" t="s">
        <v>39</v>
      </c>
      <c r="N26621" t="s">
        <v>29</v>
      </c>
      <c r="O26621" t="s">
        <v>181452</v>
      </c>
      <c r="P26621" t="s">
        <v>181453</v>
      </c>
      <c r="Q26621" s="1">
        <v>22226</v>
      </c>
      <c r="R26621" t="s">
        <v>181454</v>
      </c>
      <c r="S26621" t="s">
        <v>15643</v>
      </c>
      <c r="T26621" t="s">
        <v>50716</v>
      </c>
      <c r="U26621" t="s">
        <v>160</v>
      </c>
      <c r="V26621">
        <v>2143</v>
      </c>
      <c r="W26621">
        <v>974</v>
      </c>
      <c r="X26621" t="s">
        <v>147</v>
      </c>
      <c r="Y26621">
        <v>171</v>
      </c>
      <c r="Z26621" t="s">
        <v>181455</v>
      </c>
      <c r="AA26621">
        <v>-29165982</v>
      </c>
      <c r="AB26621">
        <v>-50980474</v>
      </c>
    </row>
    <row r="26622" spans="1:28" x14ac:dyDescent="0.25">
      <c r="A26622">
        <v>26621</v>
      </c>
      <c r="B26622" t="s">
        <v>28</v>
      </c>
      <c r="C26622" t="s">
        <v>29</v>
      </c>
      <c r="D26622" t="s">
        <v>30</v>
      </c>
      <c r="E26622" t="s">
        <v>284</v>
      </c>
      <c r="F26622" t="s">
        <v>177</v>
      </c>
      <c r="G26622" t="s">
        <v>261</v>
      </c>
      <c r="H26622" t="s">
        <v>181456</v>
      </c>
      <c r="I26622" t="s">
        <v>6679</v>
      </c>
      <c r="J26622" t="s">
        <v>86</v>
      </c>
      <c r="K26622" t="s">
        <v>87</v>
      </c>
      <c r="L26622" t="s">
        <v>181457</v>
      </c>
      <c r="M26622" t="s">
        <v>39</v>
      </c>
      <c r="N26622" t="s">
        <v>29</v>
      </c>
      <c r="O26622" t="s">
        <v>181458</v>
      </c>
      <c r="P26622" t="s">
        <v>181459</v>
      </c>
      <c r="Q26622" s="1">
        <v>33730</v>
      </c>
      <c r="R26622" t="s">
        <v>181460</v>
      </c>
      <c r="S26622" t="s">
        <v>22152</v>
      </c>
      <c r="T26622" t="s">
        <v>27869</v>
      </c>
      <c r="U26622" t="s">
        <v>160</v>
      </c>
      <c r="V26622">
        <v>1661</v>
      </c>
      <c r="W26622">
        <v>755</v>
      </c>
      <c r="X26622" t="s">
        <v>147</v>
      </c>
      <c r="Y26622">
        <v>169</v>
      </c>
      <c r="Z26622" t="s">
        <v>181461</v>
      </c>
      <c r="AA26622">
        <v>-22639634</v>
      </c>
      <c r="AB26622">
        <v>-42028655</v>
      </c>
    </row>
    <row r="26623" spans="1:28" x14ac:dyDescent="0.25">
      <c r="A26623">
        <v>26622</v>
      </c>
      <c r="B26623" t="s">
        <v>62</v>
      </c>
      <c r="C26623" t="s">
        <v>29</v>
      </c>
      <c r="D26623" t="s">
        <v>63</v>
      </c>
      <c r="E26623" t="s">
        <v>4765</v>
      </c>
      <c r="F26623" t="s">
        <v>65</v>
      </c>
      <c r="G26623" t="s">
        <v>579</v>
      </c>
      <c r="H26623" t="s">
        <v>181462</v>
      </c>
      <c r="I26623" t="s">
        <v>854</v>
      </c>
      <c r="J26623" t="s">
        <v>855</v>
      </c>
      <c r="K26623" t="s">
        <v>856</v>
      </c>
      <c r="L26623" t="s">
        <v>181463</v>
      </c>
      <c r="M26623" t="s">
        <v>39</v>
      </c>
      <c r="N26623" t="s">
        <v>29</v>
      </c>
      <c r="O26623" t="s">
        <v>181464</v>
      </c>
      <c r="P26623" t="s">
        <v>181465</v>
      </c>
      <c r="Q26623" t="s">
        <v>181466</v>
      </c>
      <c r="R26623" t="s">
        <v>181467</v>
      </c>
      <c r="S26623" t="s">
        <v>417</v>
      </c>
      <c r="T26623" t="s">
        <v>8361</v>
      </c>
      <c r="U26623" t="s">
        <v>59</v>
      </c>
      <c r="V26623">
        <v>1885</v>
      </c>
      <c r="W26623">
        <v>857</v>
      </c>
      <c r="X26623" t="s">
        <v>79</v>
      </c>
      <c r="Y26623">
        <v>179</v>
      </c>
      <c r="Z26623" t="s">
        <v>181468</v>
      </c>
      <c r="AA26623">
        <v>-9536815</v>
      </c>
      <c r="AB26623">
        <v>-35646628</v>
      </c>
    </row>
    <row r="26624" spans="1:28" x14ac:dyDescent="0.25">
      <c r="A26624">
        <v>26623</v>
      </c>
      <c r="B26624" t="s">
        <v>62</v>
      </c>
      <c r="C26624" t="s">
        <v>29</v>
      </c>
      <c r="D26624" t="s">
        <v>63</v>
      </c>
      <c r="E26624" t="s">
        <v>1823</v>
      </c>
      <c r="F26624" t="s">
        <v>237</v>
      </c>
      <c r="G26624" t="s">
        <v>188</v>
      </c>
      <c r="H26624" t="s">
        <v>181469</v>
      </c>
      <c r="I26624" t="s">
        <v>6280</v>
      </c>
      <c r="J26624" t="s">
        <v>86</v>
      </c>
      <c r="K26624" t="s">
        <v>87</v>
      </c>
      <c r="L26624" t="s">
        <v>181470</v>
      </c>
      <c r="M26624" t="s">
        <v>39</v>
      </c>
      <c r="N26624" t="s">
        <v>29</v>
      </c>
      <c r="O26624" t="s">
        <v>181471</v>
      </c>
      <c r="P26624" t="s">
        <v>181472</v>
      </c>
      <c r="Q26624" s="1">
        <v>21159</v>
      </c>
      <c r="R26624" t="s">
        <v>181473</v>
      </c>
      <c r="S26624" t="s">
        <v>22832</v>
      </c>
      <c r="T26624" t="s">
        <v>39714</v>
      </c>
      <c r="U26624" t="s">
        <v>160</v>
      </c>
      <c r="V26624">
        <v>1619</v>
      </c>
      <c r="W26624">
        <v>736</v>
      </c>
      <c r="X26624" t="s">
        <v>329</v>
      </c>
      <c r="Y26624">
        <v>186</v>
      </c>
      <c r="Z26624" t="s">
        <v>181474</v>
      </c>
      <c r="AA26624">
        <v>-22779203</v>
      </c>
      <c r="AB26624">
        <v>-43550352</v>
      </c>
    </row>
    <row r="26625" spans="1:28" x14ac:dyDescent="0.25">
      <c r="A26625">
        <v>26624</v>
      </c>
      <c r="B26625" t="s">
        <v>62</v>
      </c>
      <c r="C26625" t="s">
        <v>29</v>
      </c>
      <c r="D26625" t="s">
        <v>63</v>
      </c>
      <c r="E26625" t="s">
        <v>1417</v>
      </c>
      <c r="F26625" t="s">
        <v>49</v>
      </c>
      <c r="G26625" t="s">
        <v>223</v>
      </c>
      <c r="H26625" t="s">
        <v>181475</v>
      </c>
      <c r="I26625" t="s">
        <v>2043</v>
      </c>
      <c r="J26625" t="s">
        <v>2044</v>
      </c>
      <c r="K26625" t="s">
        <v>2045</v>
      </c>
      <c r="L26625" t="s">
        <v>181476</v>
      </c>
      <c r="M26625" t="s">
        <v>39</v>
      </c>
      <c r="N26625" t="s">
        <v>29</v>
      </c>
      <c r="O26625" t="s">
        <v>181477</v>
      </c>
      <c r="P26625" t="s">
        <v>181478</v>
      </c>
      <c r="Q26625" s="1">
        <v>24016</v>
      </c>
      <c r="R26625" t="s">
        <v>181479</v>
      </c>
      <c r="S26625" t="s">
        <v>12814</v>
      </c>
      <c r="T26625" t="s">
        <v>74330</v>
      </c>
      <c r="U26625" t="s">
        <v>160</v>
      </c>
      <c r="V26625">
        <v>1888</v>
      </c>
      <c r="W26625">
        <v>858</v>
      </c>
      <c r="X26625" t="s">
        <v>282</v>
      </c>
      <c r="Y26625">
        <v>166</v>
      </c>
      <c r="Z26625" t="s">
        <v>181480</v>
      </c>
      <c r="AA26625">
        <v>-2760133</v>
      </c>
      <c r="AB26625">
        <v>-60181772</v>
      </c>
    </row>
    <row r="26626" spans="1:28" x14ac:dyDescent="0.25">
      <c r="A26626">
        <v>26625</v>
      </c>
      <c r="B26626" t="s">
        <v>28</v>
      </c>
      <c r="C26626" t="s">
        <v>29</v>
      </c>
      <c r="D26626" t="s">
        <v>124</v>
      </c>
      <c r="E26626" t="s">
        <v>1345</v>
      </c>
      <c r="F26626" t="s">
        <v>1577</v>
      </c>
      <c r="G26626" t="s">
        <v>83</v>
      </c>
      <c r="H26626" t="s">
        <v>181481</v>
      </c>
      <c r="I26626" t="s">
        <v>2890</v>
      </c>
      <c r="J26626" t="s">
        <v>36</v>
      </c>
      <c r="K26626" t="s">
        <v>37</v>
      </c>
      <c r="L26626" t="s">
        <v>181482</v>
      </c>
      <c r="M26626" t="s">
        <v>39</v>
      </c>
      <c r="N26626" t="s">
        <v>29</v>
      </c>
      <c r="O26626" t="s">
        <v>181483</v>
      </c>
      <c r="P26626" t="s">
        <v>181484</v>
      </c>
      <c r="Q26626" t="s">
        <v>181485</v>
      </c>
      <c r="R26626" t="s">
        <v>181486</v>
      </c>
      <c r="S26626" t="s">
        <v>10049</v>
      </c>
      <c r="T26626" t="s">
        <v>181487</v>
      </c>
      <c r="U26626" t="s">
        <v>160</v>
      </c>
      <c r="V26626">
        <v>2037</v>
      </c>
      <c r="W26626">
        <v>926</v>
      </c>
      <c r="X26626" t="s">
        <v>96</v>
      </c>
      <c r="Y26626">
        <v>167</v>
      </c>
      <c r="Z26626" t="s">
        <v>181488</v>
      </c>
      <c r="AA26626">
        <v>-22844985</v>
      </c>
      <c r="AB26626">
        <v>-48533907</v>
      </c>
    </row>
    <row r="26627" spans="1:28" x14ac:dyDescent="0.25">
      <c r="A26627">
        <v>26626</v>
      </c>
      <c r="B26627" t="s">
        <v>28</v>
      </c>
      <c r="C26627" t="s">
        <v>29</v>
      </c>
      <c r="D26627" t="s">
        <v>124</v>
      </c>
      <c r="E26627" t="s">
        <v>912</v>
      </c>
      <c r="F26627" t="s">
        <v>32</v>
      </c>
      <c r="G26627" t="s">
        <v>379</v>
      </c>
      <c r="H26627" t="s">
        <v>181489</v>
      </c>
      <c r="I26627" t="s">
        <v>2649</v>
      </c>
      <c r="J26627" t="s">
        <v>226</v>
      </c>
      <c r="K26627" t="s">
        <v>227</v>
      </c>
      <c r="L26627" t="s">
        <v>181490</v>
      </c>
      <c r="M26627" t="s">
        <v>39</v>
      </c>
      <c r="N26627" t="s">
        <v>29</v>
      </c>
      <c r="O26627" t="s">
        <v>181491</v>
      </c>
      <c r="P26627" t="s">
        <v>181492</v>
      </c>
      <c r="Q26627" t="s">
        <v>54371</v>
      </c>
      <c r="R26627" t="s">
        <v>181493</v>
      </c>
      <c r="S26627" t="s">
        <v>1595</v>
      </c>
      <c r="T26627" t="s">
        <v>56047</v>
      </c>
      <c r="U26627" t="s">
        <v>95</v>
      </c>
      <c r="V26627">
        <v>1971</v>
      </c>
      <c r="W26627">
        <v>896</v>
      </c>
      <c r="X26627" t="s">
        <v>96</v>
      </c>
      <c r="Y26627">
        <v>167</v>
      </c>
      <c r="Z26627" t="s">
        <v>181494</v>
      </c>
      <c r="AA26627">
        <v>-6788781</v>
      </c>
      <c r="AB26627">
        <v>-49466831</v>
      </c>
    </row>
    <row r="26628" spans="1:28" x14ac:dyDescent="0.25">
      <c r="A26628">
        <v>26627</v>
      </c>
      <c r="B26628" t="s">
        <v>62</v>
      </c>
      <c r="C26628" t="s">
        <v>29</v>
      </c>
      <c r="D26628" t="s">
        <v>63</v>
      </c>
      <c r="E26628" t="s">
        <v>1125</v>
      </c>
      <c r="F26628" t="s">
        <v>137</v>
      </c>
      <c r="G26628" t="s">
        <v>841</v>
      </c>
      <c r="H26628" t="s">
        <v>181495</v>
      </c>
      <c r="I26628" t="s">
        <v>37</v>
      </c>
      <c r="J26628" t="s">
        <v>36</v>
      </c>
      <c r="K26628" t="s">
        <v>37</v>
      </c>
      <c r="L26628" t="s">
        <v>181496</v>
      </c>
      <c r="M26628" t="s">
        <v>39</v>
      </c>
      <c r="N26628" t="s">
        <v>29</v>
      </c>
      <c r="O26628" t="s">
        <v>181497</v>
      </c>
      <c r="P26628" t="s">
        <v>181498</v>
      </c>
      <c r="Q26628" t="s">
        <v>48975</v>
      </c>
      <c r="R26628" t="s">
        <v>181499</v>
      </c>
      <c r="S26628" t="s">
        <v>33422</v>
      </c>
      <c r="T26628" t="s">
        <v>1879</v>
      </c>
      <c r="U26628" t="s">
        <v>160</v>
      </c>
      <c r="V26628">
        <v>1555</v>
      </c>
      <c r="W26628">
        <v>707</v>
      </c>
      <c r="X26628" t="s">
        <v>329</v>
      </c>
      <c r="Y26628">
        <v>185</v>
      </c>
      <c r="Z26628" t="s">
        <v>181500</v>
      </c>
      <c r="AA26628">
        <v>-23677513</v>
      </c>
      <c r="AB26628">
        <v>-46636214</v>
      </c>
    </row>
    <row r="26629" spans="1:28" x14ac:dyDescent="0.25">
      <c r="A26629">
        <v>26628</v>
      </c>
      <c r="B26629" t="s">
        <v>62</v>
      </c>
      <c r="C26629" t="s">
        <v>29</v>
      </c>
      <c r="D26629" t="s">
        <v>63</v>
      </c>
      <c r="E26629" t="s">
        <v>1238</v>
      </c>
      <c r="F26629" t="s">
        <v>177</v>
      </c>
      <c r="G26629" t="s">
        <v>83</v>
      </c>
      <c r="H26629" t="s">
        <v>181501</v>
      </c>
      <c r="I26629" t="s">
        <v>12239</v>
      </c>
      <c r="J26629" t="s">
        <v>287</v>
      </c>
      <c r="K26629" t="s">
        <v>288</v>
      </c>
      <c r="L26629" t="s">
        <v>181502</v>
      </c>
      <c r="M26629" t="s">
        <v>39</v>
      </c>
      <c r="N26629" t="s">
        <v>29</v>
      </c>
      <c r="O26629" t="s">
        <v>181503</v>
      </c>
      <c r="P26629" t="s">
        <v>181504</v>
      </c>
      <c r="Q26629" t="s">
        <v>181505</v>
      </c>
      <c r="R26629" t="s">
        <v>181506</v>
      </c>
      <c r="S26629" t="s">
        <v>9330</v>
      </c>
      <c r="T26629" t="s">
        <v>39272</v>
      </c>
      <c r="U26629" t="s">
        <v>59</v>
      </c>
      <c r="V26629">
        <v>2211</v>
      </c>
      <c r="W26629">
        <v>1005</v>
      </c>
      <c r="X26629" t="s">
        <v>366</v>
      </c>
      <c r="Y26629">
        <v>184</v>
      </c>
      <c r="Z26629" t="s">
        <v>181507</v>
      </c>
      <c r="AA26629">
        <v>-23653150</v>
      </c>
      <c r="AB26629">
        <v>-51504593</v>
      </c>
    </row>
    <row r="26630" spans="1:28" x14ac:dyDescent="0.25">
      <c r="A26630">
        <v>26629</v>
      </c>
      <c r="B26630" t="s">
        <v>62</v>
      </c>
      <c r="C26630" t="s">
        <v>29</v>
      </c>
      <c r="D26630" t="s">
        <v>63</v>
      </c>
      <c r="E26630" t="s">
        <v>2356</v>
      </c>
      <c r="F26630" t="s">
        <v>49</v>
      </c>
      <c r="G26630" t="s">
        <v>66</v>
      </c>
      <c r="H26630" t="s">
        <v>181508</v>
      </c>
      <c r="I26630" t="s">
        <v>7859</v>
      </c>
      <c r="J26630" t="s">
        <v>36</v>
      </c>
      <c r="K26630" t="s">
        <v>37</v>
      </c>
      <c r="L26630" t="s">
        <v>181509</v>
      </c>
      <c r="M26630" t="s">
        <v>39</v>
      </c>
      <c r="N26630" t="s">
        <v>29</v>
      </c>
      <c r="O26630" t="s">
        <v>181510</v>
      </c>
      <c r="P26630" t="s">
        <v>181511</v>
      </c>
      <c r="Q26630" s="1">
        <v>19672</v>
      </c>
      <c r="R26630" t="s">
        <v>181512</v>
      </c>
      <c r="S26630" t="s">
        <v>2939</v>
      </c>
      <c r="T26630" t="s">
        <v>27378</v>
      </c>
      <c r="U26630" t="s">
        <v>78</v>
      </c>
      <c r="V26630">
        <v>2229</v>
      </c>
      <c r="W26630">
        <v>1013</v>
      </c>
      <c r="X26630" t="s">
        <v>457</v>
      </c>
      <c r="Y26630">
        <v>175</v>
      </c>
      <c r="Z26630" t="s">
        <v>181513</v>
      </c>
      <c r="AA26630">
        <v>-22679821</v>
      </c>
      <c r="AB26630">
        <v>-48786577</v>
      </c>
    </row>
    <row r="26631" spans="1:28" x14ac:dyDescent="0.25">
      <c r="A26631">
        <v>26630</v>
      </c>
      <c r="B26631" t="s">
        <v>62</v>
      </c>
      <c r="C26631" t="s">
        <v>29</v>
      </c>
      <c r="D26631" t="s">
        <v>63</v>
      </c>
      <c r="E26631" t="s">
        <v>1619</v>
      </c>
      <c r="F26631" t="s">
        <v>49</v>
      </c>
      <c r="G26631" t="s">
        <v>100</v>
      </c>
      <c r="H26631" t="s">
        <v>181514</v>
      </c>
      <c r="I26631" t="s">
        <v>4741</v>
      </c>
      <c r="J26631" t="s">
        <v>86</v>
      </c>
      <c r="K26631" t="s">
        <v>87</v>
      </c>
      <c r="L26631" t="s">
        <v>181515</v>
      </c>
      <c r="M26631" t="s">
        <v>39</v>
      </c>
      <c r="N26631" t="s">
        <v>29</v>
      </c>
      <c r="O26631" t="s">
        <v>181516</v>
      </c>
      <c r="P26631" t="s">
        <v>181517</v>
      </c>
      <c r="Q26631" s="1">
        <v>36993</v>
      </c>
      <c r="R26631" t="s">
        <v>181518</v>
      </c>
      <c r="S26631" t="s">
        <v>10457</v>
      </c>
      <c r="T26631" t="s">
        <v>58317</v>
      </c>
      <c r="U26631" t="s">
        <v>160</v>
      </c>
      <c r="V26631">
        <v>1635</v>
      </c>
      <c r="W26631">
        <v>743</v>
      </c>
      <c r="X26631" t="s">
        <v>282</v>
      </c>
      <c r="Y26631">
        <v>164</v>
      </c>
      <c r="Z26631" t="s">
        <v>181519</v>
      </c>
      <c r="AA26631">
        <v>-22794377</v>
      </c>
      <c r="AB26631">
        <v>-43291324</v>
      </c>
    </row>
    <row r="26632" spans="1:28" x14ac:dyDescent="0.25">
      <c r="A26632">
        <v>26631</v>
      </c>
      <c r="B26632" t="s">
        <v>28</v>
      </c>
      <c r="C26632" t="s">
        <v>29</v>
      </c>
      <c r="D26632" t="s">
        <v>30</v>
      </c>
      <c r="E26632" t="s">
        <v>284</v>
      </c>
      <c r="F26632" t="s">
        <v>237</v>
      </c>
      <c r="G26632" t="s">
        <v>162</v>
      </c>
      <c r="H26632" t="s">
        <v>181520</v>
      </c>
      <c r="I26632" t="s">
        <v>37</v>
      </c>
      <c r="J26632" t="s">
        <v>36</v>
      </c>
      <c r="K26632" t="s">
        <v>37</v>
      </c>
      <c r="L26632" t="s">
        <v>181521</v>
      </c>
      <c r="M26632" t="s">
        <v>39</v>
      </c>
      <c r="N26632" t="s">
        <v>29</v>
      </c>
      <c r="O26632" t="s">
        <v>181522</v>
      </c>
      <c r="P26632" t="s">
        <v>181523</v>
      </c>
      <c r="Q26632" t="s">
        <v>181524</v>
      </c>
      <c r="R26632" t="s">
        <v>181525</v>
      </c>
      <c r="S26632" t="s">
        <v>10457</v>
      </c>
      <c r="T26632" t="s">
        <v>24464</v>
      </c>
      <c r="U26632" t="s">
        <v>160</v>
      </c>
      <c r="V26632">
        <v>1261</v>
      </c>
      <c r="W26632">
        <v>573</v>
      </c>
      <c r="X26632" t="s">
        <v>147</v>
      </c>
      <c r="Y26632">
        <v>169</v>
      </c>
      <c r="Z26632" t="s">
        <v>181526</v>
      </c>
      <c r="AA26632">
        <v>-23543465</v>
      </c>
      <c r="AB26632">
        <v>-46567228</v>
      </c>
    </row>
    <row r="26633" spans="1:28" x14ac:dyDescent="0.25">
      <c r="A26633">
        <v>26632</v>
      </c>
      <c r="B26633" t="s">
        <v>28</v>
      </c>
      <c r="C26633" t="s">
        <v>29</v>
      </c>
      <c r="D26633" t="s">
        <v>30</v>
      </c>
      <c r="E26633" t="s">
        <v>943</v>
      </c>
      <c r="F26633" t="s">
        <v>32</v>
      </c>
      <c r="G26633" t="s">
        <v>320</v>
      </c>
      <c r="H26633" t="s">
        <v>181527</v>
      </c>
      <c r="I26633" t="s">
        <v>570</v>
      </c>
      <c r="J26633" t="s">
        <v>36</v>
      </c>
      <c r="K26633" t="s">
        <v>37</v>
      </c>
      <c r="L26633" t="s">
        <v>181528</v>
      </c>
      <c r="M26633" t="s">
        <v>39</v>
      </c>
      <c r="N26633" t="s">
        <v>29</v>
      </c>
      <c r="O26633" t="s">
        <v>181529</v>
      </c>
      <c r="P26633" t="s">
        <v>181530</v>
      </c>
      <c r="Q26633" t="s">
        <v>78063</v>
      </c>
      <c r="R26633" t="s">
        <v>181531</v>
      </c>
      <c r="S26633" t="s">
        <v>16086</v>
      </c>
      <c r="T26633" t="s">
        <v>83833</v>
      </c>
      <c r="U26633" t="s">
        <v>160</v>
      </c>
      <c r="V26633">
        <v>1289</v>
      </c>
      <c r="W26633">
        <v>586</v>
      </c>
      <c r="X26633" t="s">
        <v>46</v>
      </c>
      <c r="Y26633">
        <v>160</v>
      </c>
      <c r="Z26633" t="s">
        <v>181532</v>
      </c>
      <c r="AA26633">
        <v>-23978023</v>
      </c>
      <c r="AB26633">
        <v>-46587620</v>
      </c>
    </row>
    <row r="26634" spans="1:28" x14ac:dyDescent="0.25">
      <c r="A26634">
        <v>26633</v>
      </c>
      <c r="B26634" t="s">
        <v>28</v>
      </c>
      <c r="C26634" t="s">
        <v>29</v>
      </c>
      <c r="D26634" t="s">
        <v>30</v>
      </c>
      <c r="E26634" t="s">
        <v>1695</v>
      </c>
      <c r="F26634" t="s">
        <v>137</v>
      </c>
      <c r="G26634" t="s">
        <v>66</v>
      </c>
      <c r="H26634" t="s">
        <v>181533</v>
      </c>
      <c r="I26634" t="s">
        <v>4045</v>
      </c>
      <c r="J26634" t="s">
        <v>69</v>
      </c>
      <c r="K26634" t="s">
        <v>70</v>
      </c>
      <c r="L26634" t="s">
        <v>181534</v>
      </c>
      <c r="M26634" t="s">
        <v>39</v>
      </c>
      <c r="N26634" t="s">
        <v>29</v>
      </c>
      <c r="O26634" t="s">
        <v>181535</v>
      </c>
      <c r="P26634" t="s">
        <v>181536</v>
      </c>
      <c r="Q26634" t="s">
        <v>181537</v>
      </c>
      <c r="R26634" t="s">
        <v>181538</v>
      </c>
      <c r="S26634" t="s">
        <v>40312</v>
      </c>
      <c r="T26634" t="s">
        <v>181539</v>
      </c>
      <c r="U26634" t="s">
        <v>160</v>
      </c>
      <c r="V26634">
        <v>1608</v>
      </c>
      <c r="W26634">
        <v>731</v>
      </c>
      <c r="X26634" t="s">
        <v>598</v>
      </c>
      <c r="Y26634">
        <v>152</v>
      </c>
      <c r="Z26634" t="s">
        <v>181540</v>
      </c>
      <c r="AA26634">
        <v>-19477606</v>
      </c>
      <c r="AB26634">
        <v>-47960247</v>
      </c>
    </row>
    <row r="26635" spans="1:28" x14ac:dyDescent="0.25">
      <c r="A26635">
        <v>26634</v>
      </c>
      <c r="B26635" t="s">
        <v>28</v>
      </c>
      <c r="C26635" t="s">
        <v>29</v>
      </c>
      <c r="D26635" t="s">
        <v>30</v>
      </c>
      <c r="E26635" t="s">
        <v>470</v>
      </c>
      <c r="F26635" t="s">
        <v>32</v>
      </c>
      <c r="G26635" t="s">
        <v>33</v>
      </c>
      <c r="H26635" t="s">
        <v>181541</v>
      </c>
      <c r="I26635" t="s">
        <v>2242</v>
      </c>
      <c r="J26635" t="s">
        <v>36</v>
      </c>
      <c r="K26635" t="s">
        <v>37</v>
      </c>
      <c r="L26635" t="s">
        <v>181542</v>
      </c>
      <c r="M26635" t="s">
        <v>39</v>
      </c>
      <c r="N26635" t="s">
        <v>29</v>
      </c>
      <c r="O26635" t="s">
        <v>181543</v>
      </c>
      <c r="P26635" t="s">
        <v>181544</v>
      </c>
      <c r="Q26635" s="1">
        <v>37074</v>
      </c>
      <c r="R26635" t="s">
        <v>181545</v>
      </c>
      <c r="S26635" t="s">
        <v>1206</v>
      </c>
      <c r="T26635" t="s">
        <v>181546</v>
      </c>
      <c r="U26635" t="s">
        <v>59</v>
      </c>
      <c r="V26635">
        <v>1844</v>
      </c>
      <c r="W26635">
        <v>838</v>
      </c>
      <c r="X26635" t="s">
        <v>221</v>
      </c>
      <c r="Y26635">
        <v>162</v>
      </c>
      <c r="Z26635" t="s">
        <v>181547</v>
      </c>
      <c r="AA26635">
        <v>-23584316</v>
      </c>
      <c r="AB26635">
        <v>-46879273</v>
      </c>
    </row>
    <row r="26636" spans="1:28" x14ac:dyDescent="0.25">
      <c r="A26636">
        <v>26635</v>
      </c>
      <c r="B26636" t="s">
        <v>62</v>
      </c>
      <c r="C26636" t="s">
        <v>29</v>
      </c>
      <c r="D26636" t="s">
        <v>63</v>
      </c>
      <c r="E26636" t="s">
        <v>1019</v>
      </c>
      <c r="F26636" t="s">
        <v>237</v>
      </c>
      <c r="G26636" t="s">
        <v>114</v>
      </c>
      <c r="H26636" t="s">
        <v>181548</v>
      </c>
      <c r="I26636" t="s">
        <v>537</v>
      </c>
      <c r="J26636" t="s">
        <v>485</v>
      </c>
      <c r="K26636" t="s">
        <v>486</v>
      </c>
      <c r="L26636" t="s">
        <v>181549</v>
      </c>
      <c r="M26636" t="s">
        <v>39</v>
      </c>
      <c r="N26636" t="s">
        <v>29</v>
      </c>
      <c r="O26636" t="s">
        <v>181550</v>
      </c>
      <c r="P26636" t="s">
        <v>181551</v>
      </c>
      <c r="Q26636" t="s">
        <v>150366</v>
      </c>
      <c r="R26636" t="s">
        <v>181552</v>
      </c>
      <c r="S26636" t="s">
        <v>30004</v>
      </c>
      <c r="T26636" t="s">
        <v>73756</v>
      </c>
      <c r="U26636" t="s">
        <v>59</v>
      </c>
      <c r="V26636">
        <v>1641</v>
      </c>
      <c r="W26636">
        <v>746</v>
      </c>
      <c r="X26636" t="s">
        <v>457</v>
      </c>
      <c r="Y26636">
        <v>175</v>
      </c>
      <c r="Z26636" t="s">
        <v>181553</v>
      </c>
      <c r="AA26636">
        <v>-28810648</v>
      </c>
      <c r="AB26636">
        <v>-53501765</v>
      </c>
    </row>
    <row r="26637" spans="1:28" x14ac:dyDescent="0.25">
      <c r="A26637">
        <v>26636</v>
      </c>
      <c r="B26637" t="s">
        <v>28</v>
      </c>
      <c r="C26637" t="s">
        <v>29</v>
      </c>
      <c r="D26637" t="s">
        <v>124</v>
      </c>
      <c r="E26637" t="s">
        <v>199</v>
      </c>
      <c r="F26637" t="s">
        <v>32</v>
      </c>
      <c r="G26637" t="s">
        <v>250</v>
      </c>
      <c r="H26637" t="s">
        <v>181554</v>
      </c>
      <c r="I26637" t="s">
        <v>3999</v>
      </c>
      <c r="J26637" t="s">
        <v>36</v>
      </c>
      <c r="K26637" t="s">
        <v>37</v>
      </c>
      <c r="L26637" t="s">
        <v>181555</v>
      </c>
      <c r="M26637" t="s">
        <v>39</v>
      </c>
      <c r="N26637" t="s">
        <v>29</v>
      </c>
      <c r="O26637" t="s">
        <v>181556</v>
      </c>
      <c r="P26637" t="s">
        <v>181557</v>
      </c>
      <c r="Q26637" t="s">
        <v>181558</v>
      </c>
      <c r="R26637" t="s">
        <v>181559</v>
      </c>
      <c r="S26637" t="s">
        <v>1975</v>
      </c>
      <c r="T26637" t="s">
        <v>181560</v>
      </c>
      <c r="U26637" t="s">
        <v>95</v>
      </c>
      <c r="V26637">
        <v>1362</v>
      </c>
      <c r="W26637">
        <v>619</v>
      </c>
      <c r="X26637" t="s">
        <v>174</v>
      </c>
      <c r="Y26637">
        <v>154</v>
      </c>
      <c r="Z26637" t="s">
        <v>181561</v>
      </c>
      <c r="AA26637">
        <v>-20577428</v>
      </c>
      <c r="AB26637">
        <v>-47249395</v>
      </c>
    </row>
    <row r="26638" spans="1:28" x14ac:dyDescent="0.25">
      <c r="A26638">
        <v>26637</v>
      </c>
      <c r="B26638" t="s">
        <v>28</v>
      </c>
      <c r="C26638" t="s">
        <v>29</v>
      </c>
      <c r="D26638" t="s">
        <v>30</v>
      </c>
      <c r="E26638" t="s">
        <v>1029</v>
      </c>
      <c r="F26638" t="s">
        <v>82</v>
      </c>
      <c r="G26638" t="s">
        <v>1137</v>
      </c>
      <c r="H26638" t="s">
        <v>181562</v>
      </c>
      <c r="I26638" t="s">
        <v>102</v>
      </c>
      <c r="J26638" t="s">
        <v>103</v>
      </c>
      <c r="K26638" t="s">
        <v>104</v>
      </c>
      <c r="L26638" t="s">
        <v>181563</v>
      </c>
      <c r="M26638" t="s">
        <v>39</v>
      </c>
      <c r="N26638" t="s">
        <v>29</v>
      </c>
      <c r="O26638" t="s">
        <v>181564</v>
      </c>
      <c r="P26638" t="s">
        <v>181565</v>
      </c>
      <c r="Q26638" s="1">
        <v>28891</v>
      </c>
      <c r="R26638" t="s">
        <v>181566</v>
      </c>
      <c r="S26638" t="s">
        <v>33647</v>
      </c>
      <c r="T26638" t="s">
        <v>55012</v>
      </c>
      <c r="U26638" t="s">
        <v>59</v>
      </c>
      <c r="V26638">
        <v>2235</v>
      </c>
      <c r="W26638">
        <v>1016</v>
      </c>
      <c r="X26638" t="s">
        <v>221</v>
      </c>
      <c r="Y26638">
        <v>162</v>
      </c>
      <c r="Z26638" t="s">
        <v>181567</v>
      </c>
      <c r="AA26638">
        <v>-5783933</v>
      </c>
      <c r="AB26638">
        <v>-35147221</v>
      </c>
    </row>
    <row r="26639" spans="1:28" x14ac:dyDescent="0.25">
      <c r="A26639">
        <v>26638</v>
      </c>
      <c r="B26639" t="s">
        <v>62</v>
      </c>
      <c r="C26639" t="s">
        <v>29</v>
      </c>
      <c r="D26639" t="s">
        <v>63</v>
      </c>
      <c r="E26639" t="s">
        <v>1372</v>
      </c>
      <c r="F26639" t="s">
        <v>126</v>
      </c>
      <c r="G26639" t="s">
        <v>320</v>
      </c>
      <c r="H26639" t="s">
        <v>181568</v>
      </c>
      <c r="I26639" t="s">
        <v>3317</v>
      </c>
      <c r="J26639" t="s">
        <v>334</v>
      </c>
      <c r="K26639" t="s">
        <v>335</v>
      </c>
      <c r="L26639" t="s">
        <v>181569</v>
      </c>
      <c r="M26639" t="s">
        <v>39</v>
      </c>
      <c r="N26639" t="s">
        <v>29</v>
      </c>
      <c r="O26639" t="s">
        <v>181570</v>
      </c>
      <c r="P26639" t="s">
        <v>181571</v>
      </c>
      <c r="Q26639" t="s">
        <v>24640</v>
      </c>
      <c r="R26639" t="s">
        <v>181572</v>
      </c>
      <c r="S26639" t="s">
        <v>13039</v>
      </c>
      <c r="T26639" t="s">
        <v>34932</v>
      </c>
      <c r="U26639" t="s">
        <v>95</v>
      </c>
      <c r="V26639">
        <v>2002</v>
      </c>
      <c r="W26639">
        <v>910</v>
      </c>
      <c r="X26639" t="s">
        <v>329</v>
      </c>
      <c r="Y26639">
        <v>186</v>
      </c>
      <c r="Z26639" t="s">
        <v>181573</v>
      </c>
      <c r="AA26639">
        <v>-16251699</v>
      </c>
      <c r="AB26639">
        <v>-39726780</v>
      </c>
    </row>
    <row r="26640" spans="1:28" x14ac:dyDescent="0.25">
      <c r="A26640">
        <v>26639</v>
      </c>
      <c r="B26640" t="s">
        <v>62</v>
      </c>
      <c r="C26640" t="s">
        <v>29</v>
      </c>
      <c r="D26640" t="s">
        <v>63</v>
      </c>
      <c r="E26640" t="s">
        <v>546</v>
      </c>
      <c r="F26640" t="s">
        <v>1577</v>
      </c>
      <c r="G26640" t="s">
        <v>138</v>
      </c>
      <c r="H26640" t="s">
        <v>181574</v>
      </c>
      <c r="I26640" t="s">
        <v>559</v>
      </c>
      <c r="J26640" t="s">
        <v>485</v>
      </c>
      <c r="K26640" t="s">
        <v>486</v>
      </c>
      <c r="L26640" t="s">
        <v>181575</v>
      </c>
      <c r="M26640" t="s">
        <v>39</v>
      </c>
      <c r="N26640" t="s">
        <v>29</v>
      </c>
      <c r="O26640" t="s">
        <v>181576</v>
      </c>
      <c r="P26640" t="s">
        <v>181577</v>
      </c>
      <c r="Q26640" s="1">
        <v>32295</v>
      </c>
      <c r="R26640" t="s">
        <v>181578</v>
      </c>
      <c r="S26640" t="s">
        <v>5351</v>
      </c>
      <c r="T26640" t="s">
        <v>96294</v>
      </c>
      <c r="U26640" t="s">
        <v>59</v>
      </c>
      <c r="V26640">
        <v>1549</v>
      </c>
      <c r="W26640">
        <v>704</v>
      </c>
      <c r="X26640" t="s">
        <v>504</v>
      </c>
      <c r="Y26640">
        <v>181</v>
      </c>
      <c r="Z26640" t="s">
        <v>181579</v>
      </c>
      <c r="AA26640">
        <v>-30174478</v>
      </c>
      <c r="AB26640">
        <v>-51220380</v>
      </c>
    </row>
    <row r="26641" spans="1:28" x14ac:dyDescent="0.25">
      <c r="A26641">
        <v>26640</v>
      </c>
      <c r="B26641" t="s">
        <v>28</v>
      </c>
      <c r="C26641" t="s">
        <v>29</v>
      </c>
      <c r="D26641" t="s">
        <v>124</v>
      </c>
      <c r="E26641" t="s">
        <v>260</v>
      </c>
      <c r="F26641" t="s">
        <v>65</v>
      </c>
      <c r="G26641" t="s">
        <v>441</v>
      </c>
      <c r="H26641" t="s">
        <v>181580</v>
      </c>
      <c r="I26641" t="s">
        <v>1566</v>
      </c>
      <c r="J26641" t="s">
        <v>1567</v>
      </c>
      <c r="K26641" t="s">
        <v>1568</v>
      </c>
      <c r="L26641" t="s">
        <v>181581</v>
      </c>
      <c r="M26641" t="s">
        <v>39</v>
      </c>
      <c r="N26641" t="s">
        <v>29</v>
      </c>
      <c r="O26641" t="s">
        <v>181582</v>
      </c>
      <c r="P26641" t="s">
        <v>181583</v>
      </c>
      <c r="Q26641" t="s">
        <v>30560</v>
      </c>
      <c r="R26641" t="s">
        <v>181584</v>
      </c>
      <c r="S26641" t="s">
        <v>19473</v>
      </c>
      <c r="T26641" t="s">
        <v>113559</v>
      </c>
      <c r="U26641" t="s">
        <v>59</v>
      </c>
      <c r="V26641">
        <v>2251</v>
      </c>
      <c r="W26641">
        <v>1023</v>
      </c>
      <c r="X26641" t="s">
        <v>96</v>
      </c>
      <c r="Y26641">
        <v>168</v>
      </c>
      <c r="Z26641" t="s">
        <v>181585</v>
      </c>
      <c r="AA26641">
        <v>-7181340</v>
      </c>
      <c r="AB26641">
        <v>-34798701</v>
      </c>
    </row>
    <row r="26642" spans="1:28" x14ac:dyDescent="0.25">
      <c r="A26642">
        <v>26641</v>
      </c>
      <c r="B26642" t="s">
        <v>62</v>
      </c>
      <c r="C26642" t="s">
        <v>29</v>
      </c>
      <c r="D26642" t="s">
        <v>63</v>
      </c>
      <c r="E26642" t="s">
        <v>735</v>
      </c>
      <c r="F26642" t="s">
        <v>49</v>
      </c>
      <c r="G26642" t="s">
        <v>459</v>
      </c>
      <c r="H26642" t="s">
        <v>181586</v>
      </c>
      <c r="I26642" t="s">
        <v>9221</v>
      </c>
      <c r="J26642" t="s">
        <v>69</v>
      </c>
      <c r="K26642" t="s">
        <v>70</v>
      </c>
      <c r="L26642" t="s">
        <v>11593</v>
      </c>
      <c r="M26642" t="s">
        <v>39</v>
      </c>
      <c r="N26642" t="s">
        <v>29</v>
      </c>
      <c r="O26642" t="s">
        <v>181587</v>
      </c>
      <c r="P26642" t="s">
        <v>181588</v>
      </c>
      <c r="Q26642" t="s">
        <v>166440</v>
      </c>
      <c r="R26642" t="s">
        <v>181589</v>
      </c>
      <c r="S26642" t="s">
        <v>10977</v>
      </c>
      <c r="T26642" t="s">
        <v>181590</v>
      </c>
      <c r="U26642" t="s">
        <v>173</v>
      </c>
      <c r="V26642">
        <v>1470</v>
      </c>
      <c r="W26642">
        <v>668</v>
      </c>
      <c r="X26642" t="s">
        <v>329</v>
      </c>
      <c r="Y26642">
        <v>185</v>
      </c>
      <c r="Z26642" t="s">
        <v>181591</v>
      </c>
      <c r="AA26642">
        <v>-19516619</v>
      </c>
      <c r="AB26642">
        <v>-42591226</v>
      </c>
    </row>
    <row r="26643" spans="1:28" x14ac:dyDescent="0.25">
      <c r="A26643">
        <v>26642</v>
      </c>
      <c r="B26643" t="s">
        <v>62</v>
      </c>
      <c r="C26643" t="s">
        <v>29</v>
      </c>
      <c r="D26643" t="s">
        <v>63</v>
      </c>
      <c r="E26643" t="s">
        <v>1372</v>
      </c>
      <c r="F26643" t="s">
        <v>49</v>
      </c>
      <c r="G26643" t="s">
        <v>459</v>
      </c>
      <c r="H26643" t="s">
        <v>181592</v>
      </c>
      <c r="I26643" t="s">
        <v>4036</v>
      </c>
      <c r="J26643" t="s">
        <v>36</v>
      </c>
      <c r="K26643" t="s">
        <v>37</v>
      </c>
      <c r="L26643" t="s">
        <v>181593</v>
      </c>
      <c r="M26643" t="s">
        <v>39</v>
      </c>
      <c r="N26643" t="s">
        <v>29</v>
      </c>
      <c r="O26643" t="s">
        <v>181594</v>
      </c>
      <c r="P26643" t="s">
        <v>181595</v>
      </c>
      <c r="Q26643" t="s">
        <v>181596</v>
      </c>
      <c r="R26643" t="s">
        <v>181597</v>
      </c>
      <c r="S26643" t="s">
        <v>11025</v>
      </c>
      <c r="T26643" t="s">
        <v>181598</v>
      </c>
      <c r="U26643" t="s">
        <v>746</v>
      </c>
      <c r="V26643">
        <v>2350</v>
      </c>
      <c r="W26643">
        <v>1068</v>
      </c>
      <c r="X26643" t="s">
        <v>609</v>
      </c>
      <c r="Y26643">
        <v>187</v>
      </c>
      <c r="Z26643" t="s">
        <v>181599</v>
      </c>
      <c r="AA26643">
        <v>-23913448</v>
      </c>
      <c r="AB26643">
        <v>-46451062</v>
      </c>
    </row>
    <row r="26644" spans="1:28" x14ac:dyDescent="0.25">
      <c r="A26644">
        <v>26643</v>
      </c>
      <c r="B26644" t="s">
        <v>28</v>
      </c>
      <c r="C26644" t="s">
        <v>29</v>
      </c>
      <c r="D26644" t="s">
        <v>124</v>
      </c>
      <c r="E26644" t="s">
        <v>1534</v>
      </c>
      <c r="F26644" t="s">
        <v>177</v>
      </c>
      <c r="G26644" t="s">
        <v>138</v>
      </c>
      <c r="H26644" t="s">
        <v>181600</v>
      </c>
      <c r="I26644" t="s">
        <v>626</v>
      </c>
      <c r="J26644" t="s">
        <v>36</v>
      </c>
      <c r="K26644" t="s">
        <v>37</v>
      </c>
      <c r="L26644" t="s">
        <v>181601</v>
      </c>
      <c r="M26644" t="s">
        <v>39</v>
      </c>
      <c r="N26644" t="s">
        <v>29</v>
      </c>
      <c r="O26644" t="s">
        <v>181602</v>
      </c>
      <c r="P26644" t="s">
        <v>181603</v>
      </c>
      <c r="Q26644" s="1">
        <v>27213</v>
      </c>
      <c r="R26644" t="s">
        <v>181604</v>
      </c>
      <c r="S26644" t="s">
        <v>2741</v>
      </c>
      <c r="T26644" t="s">
        <v>181605</v>
      </c>
      <c r="U26644" t="s">
        <v>59</v>
      </c>
      <c r="V26644">
        <v>1736</v>
      </c>
      <c r="W26644">
        <v>789</v>
      </c>
      <c r="X26644" t="s">
        <v>46</v>
      </c>
      <c r="Y26644">
        <v>161</v>
      </c>
      <c r="Z26644" t="s">
        <v>181606</v>
      </c>
      <c r="AA26644">
        <v>-23415157</v>
      </c>
      <c r="AB26644">
        <v>-47391879</v>
      </c>
    </row>
    <row r="26645" spans="1:28" x14ac:dyDescent="0.25">
      <c r="A26645">
        <v>26644</v>
      </c>
      <c r="B26645" t="s">
        <v>62</v>
      </c>
      <c r="C26645" t="s">
        <v>29</v>
      </c>
      <c r="D26645" t="s">
        <v>63</v>
      </c>
      <c r="E26645" t="s">
        <v>1873</v>
      </c>
      <c r="F26645" t="s">
        <v>49</v>
      </c>
      <c r="G26645" t="s">
        <v>33</v>
      </c>
      <c r="H26645" t="s">
        <v>181607</v>
      </c>
      <c r="I26645" t="s">
        <v>2242</v>
      </c>
      <c r="J26645" t="s">
        <v>36</v>
      </c>
      <c r="K26645" t="s">
        <v>37</v>
      </c>
      <c r="L26645" t="s">
        <v>181608</v>
      </c>
      <c r="M26645" t="s">
        <v>39</v>
      </c>
      <c r="N26645" t="s">
        <v>29</v>
      </c>
      <c r="O26645" t="s">
        <v>181609</v>
      </c>
      <c r="P26645" t="s">
        <v>181610</v>
      </c>
      <c r="Q26645" t="s">
        <v>122801</v>
      </c>
      <c r="R26645" t="s">
        <v>181611</v>
      </c>
      <c r="S26645" t="s">
        <v>8926</v>
      </c>
      <c r="T26645" t="s">
        <v>16924</v>
      </c>
      <c r="U26645" t="s">
        <v>95</v>
      </c>
      <c r="V26645">
        <v>2193</v>
      </c>
      <c r="W26645">
        <v>997</v>
      </c>
      <c r="X26645" t="s">
        <v>366</v>
      </c>
      <c r="Y26645">
        <v>184</v>
      </c>
      <c r="Z26645" t="s">
        <v>181612</v>
      </c>
      <c r="AA26645">
        <v>-23579792</v>
      </c>
      <c r="AB26645">
        <v>-46965931</v>
      </c>
    </row>
    <row r="26646" spans="1:28" x14ac:dyDescent="0.25">
      <c r="A26646">
        <v>26645</v>
      </c>
      <c r="B26646" t="s">
        <v>62</v>
      </c>
      <c r="C26646" t="s">
        <v>29</v>
      </c>
      <c r="D26646" t="s">
        <v>63</v>
      </c>
      <c r="E26646" t="s">
        <v>600</v>
      </c>
      <c r="F26646" t="s">
        <v>237</v>
      </c>
      <c r="G26646" t="s">
        <v>238</v>
      </c>
      <c r="H26646" t="s">
        <v>181613</v>
      </c>
      <c r="I26646" t="s">
        <v>1566</v>
      </c>
      <c r="J26646" t="s">
        <v>1567</v>
      </c>
      <c r="K26646" t="s">
        <v>1568</v>
      </c>
      <c r="L26646" t="s">
        <v>181614</v>
      </c>
      <c r="M26646" t="s">
        <v>39</v>
      </c>
      <c r="N26646" t="s">
        <v>29</v>
      </c>
      <c r="O26646" t="s">
        <v>181615</v>
      </c>
      <c r="P26646" t="s">
        <v>181616</v>
      </c>
      <c r="Q26646" t="s">
        <v>181617</v>
      </c>
      <c r="R26646" t="s">
        <v>181618</v>
      </c>
      <c r="S26646" t="s">
        <v>48666</v>
      </c>
      <c r="T26646" t="s">
        <v>53624</v>
      </c>
      <c r="U26646" t="s">
        <v>160</v>
      </c>
      <c r="V26646">
        <v>1412</v>
      </c>
      <c r="W26646">
        <v>642</v>
      </c>
      <c r="X26646" t="s">
        <v>79</v>
      </c>
      <c r="Y26646">
        <v>179</v>
      </c>
      <c r="Z26646" t="s">
        <v>181619</v>
      </c>
      <c r="AA26646">
        <v>-7261054</v>
      </c>
      <c r="AB26646">
        <v>-34863140</v>
      </c>
    </row>
    <row r="26647" spans="1:28" x14ac:dyDescent="0.25">
      <c r="A26647">
        <v>26646</v>
      </c>
      <c r="B26647" t="s">
        <v>62</v>
      </c>
      <c r="C26647" t="s">
        <v>29</v>
      </c>
      <c r="D26647" t="s">
        <v>63</v>
      </c>
      <c r="E26647" t="s">
        <v>440</v>
      </c>
      <c r="F26647" t="s">
        <v>237</v>
      </c>
      <c r="G26647" t="s">
        <v>344</v>
      </c>
      <c r="H26647" t="s">
        <v>181620</v>
      </c>
      <c r="I26647" t="s">
        <v>8889</v>
      </c>
      <c r="J26647" t="s">
        <v>165</v>
      </c>
      <c r="K26647" t="s">
        <v>166</v>
      </c>
      <c r="L26647" t="s">
        <v>181621</v>
      </c>
      <c r="M26647" t="s">
        <v>39</v>
      </c>
      <c r="N26647" t="s">
        <v>29</v>
      </c>
      <c r="O26647" t="s">
        <v>181622</v>
      </c>
      <c r="P26647" t="s">
        <v>181623</v>
      </c>
      <c r="Q26647" t="s">
        <v>44217</v>
      </c>
      <c r="R26647" t="s">
        <v>181624</v>
      </c>
      <c r="S26647" t="s">
        <v>7897</v>
      </c>
      <c r="T26647" t="s">
        <v>16975</v>
      </c>
      <c r="U26647" t="s">
        <v>59</v>
      </c>
      <c r="V26647">
        <v>2488</v>
      </c>
      <c r="W26647">
        <v>1131</v>
      </c>
      <c r="X26647" t="s">
        <v>60</v>
      </c>
      <c r="Y26647">
        <v>173</v>
      </c>
      <c r="Z26647" t="s">
        <v>181625</v>
      </c>
      <c r="AA26647">
        <v>-20391797</v>
      </c>
      <c r="AB26647">
        <v>-47758940</v>
      </c>
    </row>
    <row r="26648" spans="1:28" x14ac:dyDescent="0.25">
      <c r="A26648">
        <v>26647</v>
      </c>
      <c r="B26648" t="s">
        <v>62</v>
      </c>
      <c r="C26648" t="s">
        <v>29</v>
      </c>
      <c r="D26648" t="s">
        <v>63</v>
      </c>
      <c r="E26648" t="s">
        <v>962</v>
      </c>
      <c r="F26648" t="s">
        <v>126</v>
      </c>
      <c r="G26648" t="s">
        <v>1001</v>
      </c>
      <c r="H26648" t="s">
        <v>181626</v>
      </c>
      <c r="I26648" t="s">
        <v>10664</v>
      </c>
      <c r="J26648" t="s">
        <v>36</v>
      </c>
      <c r="K26648" t="s">
        <v>37</v>
      </c>
      <c r="L26648" t="s">
        <v>181627</v>
      </c>
      <c r="M26648" t="s">
        <v>39</v>
      </c>
      <c r="N26648" t="s">
        <v>29</v>
      </c>
      <c r="O26648" t="s">
        <v>181628</v>
      </c>
      <c r="P26648" t="s">
        <v>181629</v>
      </c>
      <c r="Q26648" t="s">
        <v>100061</v>
      </c>
      <c r="R26648" t="s">
        <v>181630</v>
      </c>
      <c r="S26648" t="s">
        <v>24273</v>
      </c>
      <c r="T26648" t="s">
        <v>44585</v>
      </c>
      <c r="U26648" t="s">
        <v>160</v>
      </c>
      <c r="V26648">
        <v>2374</v>
      </c>
      <c r="W26648">
        <v>1079</v>
      </c>
      <c r="X26648" t="s">
        <v>457</v>
      </c>
      <c r="Y26648">
        <v>175</v>
      </c>
      <c r="Z26648" s="2" t="s">
        <v>181631</v>
      </c>
      <c r="AA26648">
        <v>-23578021</v>
      </c>
      <c r="AB26648">
        <v>-46417026</v>
      </c>
    </row>
    <row r="26649" spans="1:28" x14ac:dyDescent="0.25">
      <c r="A26649">
        <v>26648</v>
      </c>
      <c r="B26649" t="s">
        <v>28</v>
      </c>
      <c r="C26649" t="s">
        <v>29</v>
      </c>
      <c r="D26649" t="s">
        <v>124</v>
      </c>
      <c r="E26649" t="s">
        <v>1695</v>
      </c>
      <c r="F26649" t="s">
        <v>82</v>
      </c>
      <c r="G26649" t="s">
        <v>223</v>
      </c>
      <c r="H26649" t="s">
        <v>181632</v>
      </c>
      <c r="I26649" t="s">
        <v>87</v>
      </c>
      <c r="J26649" t="s">
        <v>86</v>
      </c>
      <c r="K26649" t="s">
        <v>87</v>
      </c>
      <c r="L26649" t="s">
        <v>181633</v>
      </c>
      <c r="M26649" t="s">
        <v>39</v>
      </c>
      <c r="N26649" t="s">
        <v>29</v>
      </c>
      <c r="O26649" t="s">
        <v>181634</v>
      </c>
      <c r="P26649" t="s">
        <v>181635</v>
      </c>
      <c r="Q26649" t="s">
        <v>163014</v>
      </c>
      <c r="R26649" t="s">
        <v>181636</v>
      </c>
      <c r="S26649" t="s">
        <v>34945</v>
      </c>
      <c r="T26649" t="s">
        <v>6170</v>
      </c>
      <c r="U26649" t="s">
        <v>95</v>
      </c>
      <c r="V26649">
        <v>1142</v>
      </c>
      <c r="W26649">
        <v>519</v>
      </c>
      <c r="X26649" t="s">
        <v>282</v>
      </c>
      <c r="Y26649">
        <v>165</v>
      </c>
      <c r="Z26649" t="s">
        <v>181637</v>
      </c>
      <c r="AA26649">
        <v>-22851428</v>
      </c>
      <c r="AB26649">
        <v>-43392073</v>
      </c>
    </row>
    <row r="26650" spans="1:28" x14ac:dyDescent="0.25">
      <c r="A26650">
        <v>26649</v>
      </c>
      <c r="B26650" t="s">
        <v>28</v>
      </c>
      <c r="C26650" t="s">
        <v>29</v>
      </c>
      <c r="D26650" t="s">
        <v>30</v>
      </c>
      <c r="E26650" t="s">
        <v>1881</v>
      </c>
      <c r="F26650" t="s">
        <v>137</v>
      </c>
      <c r="G26650" t="s">
        <v>736</v>
      </c>
      <c r="H26650" t="s">
        <v>181638</v>
      </c>
      <c r="I26650" t="s">
        <v>581</v>
      </c>
      <c r="J26650" t="s">
        <v>36</v>
      </c>
      <c r="K26650" t="s">
        <v>37</v>
      </c>
      <c r="L26650" t="s">
        <v>181639</v>
      </c>
      <c r="M26650" t="s">
        <v>39</v>
      </c>
      <c r="N26650" t="s">
        <v>29</v>
      </c>
      <c r="O26650" t="s">
        <v>181640</v>
      </c>
      <c r="P26650" t="s">
        <v>181641</v>
      </c>
      <c r="Q26650" s="1">
        <v>30835</v>
      </c>
      <c r="R26650" t="s">
        <v>181642</v>
      </c>
      <c r="S26650" t="s">
        <v>21202</v>
      </c>
      <c r="T26650" t="s">
        <v>62080</v>
      </c>
      <c r="U26650" t="s">
        <v>59</v>
      </c>
      <c r="V26650">
        <v>2125</v>
      </c>
      <c r="W26650">
        <v>966</v>
      </c>
      <c r="X26650" t="s">
        <v>282</v>
      </c>
      <c r="Y26650">
        <v>165</v>
      </c>
      <c r="Z26650" t="s">
        <v>181643</v>
      </c>
      <c r="AA26650">
        <v>-23376552</v>
      </c>
      <c r="AB26650">
        <v>-46542703</v>
      </c>
    </row>
    <row r="26651" spans="1:28" x14ac:dyDescent="0.25">
      <c r="A26651">
        <v>26650</v>
      </c>
      <c r="B26651" t="s">
        <v>28</v>
      </c>
      <c r="C26651" t="s">
        <v>29</v>
      </c>
      <c r="D26651" t="s">
        <v>98</v>
      </c>
      <c r="E26651" t="s">
        <v>199</v>
      </c>
      <c r="F26651" t="s">
        <v>1577</v>
      </c>
      <c r="G26651" t="s">
        <v>83</v>
      </c>
      <c r="H26651" t="s">
        <v>181644</v>
      </c>
      <c r="I26651" t="s">
        <v>5858</v>
      </c>
      <c r="J26651" t="s">
        <v>36</v>
      </c>
      <c r="K26651" t="s">
        <v>37</v>
      </c>
      <c r="L26651" t="s">
        <v>181645</v>
      </c>
      <c r="M26651" t="s">
        <v>39</v>
      </c>
      <c r="N26651" t="s">
        <v>29</v>
      </c>
      <c r="O26651" t="s">
        <v>181646</v>
      </c>
      <c r="P26651" t="s">
        <v>181647</v>
      </c>
      <c r="Q26651" t="s">
        <v>48428</v>
      </c>
      <c r="R26651" t="s">
        <v>181648</v>
      </c>
      <c r="S26651" t="s">
        <v>26704</v>
      </c>
      <c r="T26651" t="s">
        <v>61676</v>
      </c>
      <c r="U26651" t="s">
        <v>95</v>
      </c>
      <c r="V26651">
        <v>1243</v>
      </c>
      <c r="W26651">
        <v>565</v>
      </c>
      <c r="X26651" t="s">
        <v>46</v>
      </c>
      <c r="Y26651">
        <v>160</v>
      </c>
      <c r="Z26651" t="s">
        <v>181649</v>
      </c>
      <c r="AA26651">
        <v>-23601758</v>
      </c>
      <c r="AB26651">
        <v>-46803246</v>
      </c>
    </row>
    <row r="26652" spans="1:28" x14ac:dyDescent="0.25">
      <c r="A26652">
        <v>26651</v>
      </c>
      <c r="B26652" t="s">
        <v>28</v>
      </c>
      <c r="C26652" t="s">
        <v>29</v>
      </c>
      <c r="D26652" t="s">
        <v>30</v>
      </c>
      <c r="E26652" t="s">
        <v>864</v>
      </c>
      <c r="F26652" t="s">
        <v>49</v>
      </c>
      <c r="G26652" t="s">
        <v>211</v>
      </c>
      <c r="H26652" t="s">
        <v>181650</v>
      </c>
      <c r="I26652" t="s">
        <v>1547</v>
      </c>
      <c r="J26652" t="s">
        <v>485</v>
      </c>
      <c r="K26652" t="s">
        <v>486</v>
      </c>
      <c r="L26652" t="s">
        <v>181651</v>
      </c>
      <c r="M26652" t="s">
        <v>39</v>
      </c>
      <c r="N26652" t="s">
        <v>29</v>
      </c>
      <c r="O26652" t="s">
        <v>181652</v>
      </c>
      <c r="P26652" t="s">
        <v>181653</v>
      </c>
      <c r="Q26652" t="s">
        <v>45162</v>
      </c>
      <c r="R26652" t="s">
        <v>181654</v>
      </c>
      <c r="S26652" t="s">
        <v>13132</v>
      </c>
      <c r="T26652" t="s">
        <v>91314</v>
      </c>
      <c r="U26652" t="s">
        <v>95</v>
      </c>
      <c r="V26652">
        <v>1120</v>
      </c>
      <c r="W26652">
        <v>509</v>
      </c>
      <c r="X26652" t="s">
        <v>282</v>
      </c>
      <c r="Y26652">
        <v>166</v>
      </c>
      <c r="Z26652" t="s">
        <v>181655</v>
      </c>
      <c r="AA26652">
        <v>-28272521</v>
      </c>
      <c r="AB26652">
        <v>-52506380</v>
      </c>
    </row>
    <row r="26653" spans="1:28" x14ac:dyDescent="0.25">
      <c r="A26653">
        <v>26652</v>
      </c>
      <c r="B26653" t="s">
        <v>62</v>
      </c>
      <c r="C26653" t="s">
        <v>29</v>
      </c>
      <c r="D26653" t="s">
        <v>63</v>
      </c>
      <c r="E26653" t="s">
        <v>81</v>
      </c>
      <c r="F26653" t="s">
        <v>32</v>
      </c>
      <c r="G26653" t="s">
        <v>238</v>
      </c>
      <c r="H26653" t="s">
        <v>181656</v>
      </c>
      <c r="I26653" t="s">
        <v>432</v>
      </c>
      <c r="J26653" t="s">
        <v>300</v>
      </c>
      <c r="K26653" t="s">
        <v>301</v>
      </c>
      <c r="L26653" t="s">
        <v>181657</v>
      </c>
      <c r="M26653" t="s">
        <v>39</v>
      </c>
      <c r="N26653" t="s">
        <v>29</v>
      </c>
      <c r="O26653" t="s">
        <v>181658</v>
      </c>
      <c r="P26653" t="s">
        <v>181659</v>
      </c>
      <c r="Q26653" s="1">
        <v>35772</v>
      </c>
      <c r="R26653" t="s">
        <v>181660</v>
      </c>
      <c r="S26653" t="s">
        <v>13962</v>
      </c>
      <c r="T26653" t="s">
        <v>152168</v>
      </c>
      <c r="U26653" t="s">
        <v>173</v>
      </c>
      <c r="V26653">
        <v>1949</v>
      </c>
      <c r="W26653">
        <v>886</v>
      </c>
      <c r="X26653" t="s">
        <v>609</v>
      </c>
      <c r="Y26653">
        <v>188</v>
      </c>
      <c r="Z26653" t="s">
        <v>181661</v>
      </c>
      <c r="AA26653">
        <v>-26338775</v>
      </c>
      <c r="AB26653">
        <v>-49040681</v>
      </c>
    </row>
    <row r="26654" spans="1:28" x14ac:dyDescent="0.25">
      <c r="A26654">
        <v>26653</v>
      </c>
      <c r="B26654" t="s">
        <v>62</v>
      </c>
      <c r="C26654" t="s">
        <v>29</v>
      </c>
      <c r="D26654" t="s">
        <v>63</v>
      </c>
      <c r="E26654" t="s">
        <v>546</v>
      </c>
      <c r="F26654" t="s">
        <v>65</v>
      </c>
      <c r="G26654" t="s">
        <v>150</v>
      </c>
      <c r="H26654" t="s">
        <v>181662</v>
      </c>
      <c r="I26654" t="s">
        <v>4017</v>
      </c>
      <c r="J26654" t="s">
        <v>69</v>
      </c>
      <c r="K26654" t="s">
        <v>70</v>
      </c>
      <c r="L26654" t="s">
        <v>181663</v>
      </c>
      <c r="M26654" t="s">
        <v>39</v>
      </c>
      <c r="N26654" t="s">
        <v>29</v>
      </c>
      <c r="O26654" t="s">
        <v>181664</v>
      </c>
      <c r="P26654" t="s">
        <v>181665</v>
      </c>
      <c r="Q26654" s="1">
        <v>28435</v>
      </c>
      <c r="R26654" t="s">
        <v>181666</v>
      </c>
      <c r="S26654" t="s">
        <v>23332</v>
      </c>
      <c r="T26654" t="s">
        <v>45687</v>
      </c>
      <c r="U26654" t="s">
        <v>95</v>
      </c>
      <c r="V26654">
        <v>2000</v>
      </c>
      <c r="W26654">
        <v>909</v>
      </c>
      <c r="X26654" t="s">
        <v>147</v>
      </c>
      <c r="Y26654">
        <v>170</v>
      </c>
      <c r="Z26654" t="s">
        <v>181667</v>
      </c>
      <c r="AA26654">
        <v>-19881731</v>
      </c>
      <c r="AB26654">
        <v>-44524424</v>
      </c>
    </row>
    <row r="26655" spans="1:28" x14ac:dyDescent="0.25">
      <c r="A26655">
        <v>26654</v>
      </c>
      <c r="B26655" t="s">
        <v>62</v>
      </c>
      <c r="C26655" t="s">
        <v>29</v>
      </c>
      <c r="D26655" t="s">
        <v>63</v>
      </c>
      <c r="E26655" t="s">
        <v>1854</v>
      </c>
      <c r="F26655" t="s">
        <v>177</v>
      </c>
      <c r="G26655" t="s">
        <v>421</v>
      </c>
      <c r="H26655" t="s">
        <v>181668</v>
      </c>
      <c r="I26655" t="s">
        <v>240</v>
      </c>
      <c r="J26655" t="s">
        <v>36</v>
      </c>
      <c r="K26655" t="s">
        <v>37</v>
      </c>
      <c r="L26655" t="s">
        <v>181669</v>
      </c>
      <c r="M26655" t="s">
        <v>39</v>
      </c>
      <c r="N26655" t="s">
        <v>29</v>
      </c>
      <c r="O26655" t="s">
        <v>181670</v>
      </c>
      <c r="P26655" t="s">
        <v>181671</v>
      </c>
      <c r="Q26655" t="s">
        <v>10162</v>
      </c>
      <c r="R26655" t="s">
        <v>181672</v>
      </c>
      <c r="S26655" t="s">
        <v>14771</v>
      </c>
      <c r="T26655" t="s">
        <v>767</v>
      </c>
      <c r="U26655" t="s">
        <v>95</v>
      </c>
      <c r="V26655">
        <v>1723</v>
      </c>
      <c r="W26655">
        <v>783</v>
      </c>
      <c r="X26655" t="s">
        <v>96</v>
      </c>
      <c r="Y26655">
        <v>168</v>
      </c>
      <c r="Z26655" t="s">
        <v>181673</v>
      </c>
      <c r="AA26655">
        <v>-22621178</v>
      </c>
      <c r="AB26655">
        <v>-47410016</v>
      </c>
    </row>
    <row r="26656" spans="1:28" x14ac:dyDescent="0.25">
      <c r="A26656">
        <v>26655</v>
      </c>
      <c r="B26656" t="s">
        <v>28</v>
      </c>
      <c r="C26656" t="s">
        <v>29</v>
      </c>
      <c r="D26656" t="s">
        <v>30</v>
      </c>
      <c r="E26656" t="s">
        <v>136</v>
      </c>
      <c r="F26656" t="s">
        <v>177</v>
      </c>
      <c r="G26656" t="s">
        <v>297</v>
      </c>
      <c r="H26656" t="s">
        <v>181674</v>
      </c>
      <c r="I26656" t="s">
        <v>843</v>
      </c>
      <c r="J26656" t="s">
        <v>358</v>
      </c>
      <c r="K26656" t="s">
        <v>359</v>
      </c>
      <c r="L26656" t="s">
        <v>181675</v>
      </c>
      <c r="M26656" t="s">
        <v>39</v>
      </c>
      <c r="N26656" t="s">
        <v>29</v>
      </c>
      <c r="O26656" t="s">
        <v>181676</v>
      </c>
      <c r="P26656" t="s">
        <v>181677</v>
      </c>
      <c r="Q26656" s="1">
        <v>36196</v>
      </c>
      <c r="R26656" t="s">
        <v>181678</v>
      </c>
      <c r="S26656" t="s">
        <v>11724</v>
      </c>
      <c r="T26656" t="s">
        <v>75092</v>
      </c>
      <c r="U26656" t="s">
        <v>59</v>
      </c>
      <c r="V26656">
        <v>1949</v>
      </c>
      <c r="W26656">
        <v>886</v>
      </c>
      <c r="X26656" t="s">
        <v>457</v>
      </c>
      <c r="Y26656">
        <v>174</v>
      </c>
      <c r="Z26656" t="s">
        <v>181679</v>
      </c>
      <c r="AA26656">
        <v>-8004905</v>
      </c>
      <c r="AB26656">
        <v>-35022797</v>
      </c>
    </row>
    <row r="26657" spans="1:28" x14ac:dyDescent="0.25">
      <c r="A26657">
        <v>26656</v>
      </c>
      <c r="B26657" t="s">
        <v>28</v>
      </c>
      <c r="C26657" t="s">
        <v>29</v>
      </c>
      <c r="D26657" t="s">
        <v>124</v>
      </c>
      <c r="E26657" t="s">
        <v>635</v>
      </c>
      <c r="F26657" t="s">
        <v>49</v>
      </c>
      <c r="G26657" t="s">
        <v>150</v>
      </c>
      <c r="H26657" t="s">
        <v>181680</v>
      </c>
      <c r="I26657" t="s">
        <v>1566</v>
      </c>
      <c r="J26657" t="s">
        <v>1567</v>
      </c>
      <c r="K26657" t="s">
        <v>1568</v>
      </c>
      <c r="L26657" t="s">
        <v>181681</v>
      </c>
      <c r="M26657" t="s">
        <v>39</v>
      </c>
      <c r="N26657" t="s">
        <v>29</v>
      </c>
      <c r="O26657" t="s">
        <v>181682</v>
      </c>
      <c r="P26657" t="s">
        <v>181683</v>
      </c>
      <c r="Q26657" s="1">
        <v>37596</v>
      </c>
      <c r="R26657" t="s">
        <v>181684</v>
      </c>
      <c r="S26657" t="s">
        <v>8895</v>
      </c>
      <c r="T26657" t="s">
        <v>12523</v>
      </c>
      <c r="U26657" t="s">
        <v>746</v>
      </c>
      <c r="V26657">
        <v>1144</v>
      </c>
      <c r="W26657">
        <v>520</v>
      </c>
      <c r="X26657" t="s">
        <v>598</v>
      </c>
      <c r="Y26657">
        <v>152</v>
      </c>
      <c r="Z26657" t="s">
        <v>181685</v>
      </c>
      <c r="AA26657">
        <v>-7204028</v>
      </c>
      <c r="AB26657">
        <v>-34839028</v>
      </c>
    </row>
    <row r="26658" spans="1:28" x14ac:dyDescent="0.25">
      <c r="A26658">
        <v>26657</v>
      </c>
      <c r="B26658" t="s">
        <v>62</v>
      </c>
      <c r="C26658" t="s">
        <v>29</v>
      </c>
      <c r="D26658" t="s">
        <v>63</v>
      </c>
      <c r="E26658" t="s">
        <v>1125</v>
      </c>
      <c r="F26658" t="s">
        <v>126</v>
      </c>
      <c r="G26658" t="s">
        <v>33</v>
      </c>
      <c r="H26658" t="s">
        <v>181686</v>
      </c>
      <c r="I26658" t="s">
        <v>14718</v>
      </c>
      <c r="J26658" t="s">
        <v>36</v>
      </c>
      <c r="K26658" t="s">
        <v>37</v>
      </c>
      <c r="L26658" t="s">
        <v>181687</v>
      </c>
      <c r="M26658" t="s">
        <v>39</v>
      </c>
      <c r="N26658" t="s">
        <v>29</v>
      </c>
      <c r="O26658" t="s">
        <v>181688</v>
      </c>
      <c r="P26658" t="s">
        <v>181689</v>
      </c>
      <c r="Q26658" t="s">
        <v>75322</v>
      </c>
      <c r="R26658" t="s">
        <v>181690</v>
      </c>
      <c r="S26658" t="s">
        <v>1783</v>
      </c>
      <c r="T26658" t="s">
        <v>11975</v>
      </c>
      <c r="U26658" t="s">
        <v>59</v>
      </c>
      <c r="V26658">
        <v>1373</v>
      </c>
      <c r="W26658">
        <v>624</v>
      </c>
      <c r="X26658" t="s">
        <v>366</v>
      </c>
      <c r="Y26658">
        <v>182</v>
      </c>
      <c r="Z26658" t="s">
        <v>181691</v>
      </c>
      <c r="AA26658">
        <v>-23577714</v>
      </c>
      <c r="AB26658">
        <v>-46417763</v>
      </c>
    </row>
    <row r="26659" spans="1:28" x14ac:dyDescent="0.25">
      <c r="A26659">
        <v>26658</v>
      </c>
      <c r="B26659" t="s">
        <v>28</v>
      </c>
      <c r="C26659" t="s">
        <v>29</v>
      </c>
      <c r="D26659" t="s">
        <v>124</v>
      </c>
      <c r="E26659" t="s">
        <v>1881</v>
      </c>
      <c r="F26659" t="s">
        <v>177</v>
      </c>
      <c r="G26659" t="s">
        <v>547</v>
      </c>
      <c r="H26659" t="s">
        <v>181692</v>
      </c>
      <c r="I26659" t="s">
        <v>240</v>
      </c>
      <c r="J26659" t="s">
        <v>36</v>
      </c>
      <c r="K26659" t="s">
        <v>37</v>
      </c>
      <c r="L26659" t="s">
        <v>181693</v>
      </c>
      <c r="M26659" t="s">
        <v>39</v>
      </c>
      <c r="N26659" t="s">
        <v>29</v>
      </c>
      <c r="O26659" t="s">
        <v>181694</v>
      </c>
      <c r="P26659" t="s">
        <v>181695</v>
      </c>
      <c r="Q26659" t="s">
        <v>181696</v>
      </c>
      <c r="R26659" t="s">
        <v>181697</v>
      </c>
      <c r="S26659" t="s">
        <v>8268</v>
      </c>
      <c r="T26659" t="s">
        <v>29792</v>
      </c>
      <c r="U26659" t="s">
        <v>160</v>
      </c>
      <c r="V26659">
        <v>1597</v>
      </c>
      <c r="W26659">
        <v>726</v>
      </c>
      <c r="X26659" t="s">
        <v>174</v>
      </c>
      <c r="Y26659">
        <v>156</v>
      </c>
      <c r="Z26659" t="s">
        <v>181698</v>
      </c>
      <c r="AA26659">
        <v>-22595489</v>
      </c>
      <c r="AB26659">
        <v>-47419071</v>
      </c>
    </row>
    <row r="26660" spans="1:28" x14ac:dyDescent="0.25">
      <c r="A26660">
        <v>26659</v>
      </c>
      <c r="B26660" t="s">
        <v>28</v>
      </c>
      <c r="C26660" t="s">
        <v>29</v>
      </c>
      <c r="D26660" t="s">
        <v>30</v>
      </c>
      <c r="E26660" t="s">
        <v>2485</v>
      </c>
      <c r="F26660" t="s">
        <v>177</v>
      </c>
      <c r="G26660" t="s">
        <v>83</v>
      </c>
      <c r="H26660" t="s">
        <v>181699</v>
      </c>
      <c r="I26660" t="s">
        <v>648</v>
      </c>
      <c r="J26660" t="s">
        <v>226</v>
      </c>
      <c r="K26660" t="s">
        <v>227</v>
      </c>
      <c r="L26660" t="s">
        <v>181700</v>
      </c>
      <c r="M26660" t="s">
        <v>39</v>
      </c>
      <c r="N26660" t="s">
        <v>29</v>
      </c>
      <c r="O26660" t="s">
        <v>181701</v>
      </c>
      <c r="P26660" t="s">
        <v>181702</v>
      </c>
      <c r="Q26660" s="1">
        <v>28492</v>
      </c>
      <c r="R26660" t="s">
        <v>181703</v>
      </c>
      <c r="S26660" t="s">
        <v>53489</v>
      </c>
      <c r="T26660" t="s">
        <v>50061</v>
      </c>
      <c r="U26660" t="s">
        <v>160</v>
      </c>
      <c r="V26660">
        <v>2099</v>
      </c>
      <c r="W26660">
        <v>954</v>
      </c>
      <c r="X26660" t="s">
        <v>134</v>
      </c>
      <c r="Y26660">
        <v>158</v>
      </c>
      <c r="Z26660" t="s">
        <v>181704</v>
      </c>
      <c r="AA26660">
        <v>-1265831</v>
      </c>
      <c r="AB26660">
        <v>-48334096</v>
      </c>
    </row>
    <row r="26661" spans="1:28" x14ac:dyDescent="0.25">
      <c r="A26661">
        <v>26660</v>
      </c>
      <c r="B26661" t="s">
        <v>28</v>
      </c>
      <c r="C26661" t="s">
        <v>29</v>
      </c>
      <c r="D26661" t="s">
        <v>30</v>
      </c>
      <c r="E26661" t="s">
        <v>99</v>
      </c>
      <c r="F26661" t="s">
        <v>49</v>
      </c>
      <c r="G26661" t="s">
        <v>421</v>
      </c>
      <c r="H26661" t="s">
        <v>181705</v>
      </c>
      <c r="I26661" t="s">
        <v>252</v>
      </c>
      <c r="J26661" t="s">
        <v>69</v>
      </c>
      <c r="K26661" t="s">
        <v>70</v>
      </c>
      <c r="L26661" t="s">
        <v>181706</v>
      </c>
      <c r="M26661" t="s">
        <v>39</v>
      </c>
      <c r="N26661" t="s">
        <v>29</v>
      </c>
      <c r="O26661" t="s">
        <v>181707</v>
      </c>
      <c r="P26661" t="s">
        <v>181708</v>
      </c>
      <c r="Q26661" s="1">
        <v>34343</v>
      </c>
      <c r="R26661" t="s">
        <v>181709</v>
      </c>
      <c r="S26661" t="s">
        <v>12295</v>
      </c>
      <c r="T26661" t="s">
        <v>20667</v>
      </c>
      <c r="U26661" t="s">
        <v>160</v>
      </c>
      <c r="V26661">
        <v>1962</v>
      </c>
      <c r="W26661">
        <v>892</v>
      </c>
      <c r="X26661" t="s">
        <v>457</v>
      </c>
      <c r="Y26661">
        <v>174</v>
      </c>
      <c r="Z26661" t="s">
        <v>181710</v>
      </c>
      <c r="AA26661">
        <v>-19938080</v>
      </c>
      <c r="AB26661">
        <v>-43885989</v>
      </c>
    </row>
    <row r="26662" spans="1:28" x14ac:dyDescent="0.25">
      <c r="A26662">
        <v>26661</v>
      </c>
      <c r="B26662" t="s">
        <v>62</v>
      </c>
      <c r="C26662" t="s">
        <v>29</v>
      </c>
      <c r="D26662" t="s">
        <v>63</v>
      </c>
      <c r="E26662" t="s">
        <v>420</v>
      </c>
      <c r="F26662" t="s">
        <v>32</v>
      </c>
      <c r="G26662" t="s">
        <v>798</v>
      </c>
      <c r="H26662" t="s">
        <v>181711</v>
      </c>
      <c r="I26662" t="s">
        <v>1270</v>
      </c>
      <c r="J26662" t="s">
        <v>69</v>
      </c>
      <c r="K26662" t="s">
        <v>70</v>
      </c>
      <c r="L26662" t="s">
        <v>181712</v>
      </c>
      <c r="M26662" t="s">
        <v>39</v>
      </c>
      <c r="N26662" t="s">
        <v>29</v>
      </c>
      <c r="O26662" t="s">
        <v>181713</v>
      </c>
      <c r="P26662" t="s">
        <v>181714</v>
      </c>
      <c r="Q26662" t="s">
        <v>181715</v>
      </c>
      <c r="R26662" t="s">
        <v>181716</v>
      </c>
      <c r="S26662" t="s">
        <v>22069</v>
      </c>
      <c r="T26662" t="s">
        <v>12196</v>
      </c>
      <c r="U26662" t="s">
        <v>78</v>
      </c>
      <c r="V26662">
        <v>1780</v>
      </c>
      <c r="W26662">
        <v>809</v>
      </c>
      <c r="X26662" t="s">
        <v>457</v>
      </c>
      <c r="Y26662">
        <v>176</v>
      </c>
      <c r="Z26662" t="s">
        <v>181717</v>
      </c>
      <c r="AA26662">
        <v>-19924126</v>
      </c>
      <c r="AB26662">
        <v>-44116131</v>
      </c>
    </row>
    <row r="26663" spans="1:28" x14ac:dyDescent="0.25">
      <c r="A26663">
        <v>26662</v>
      </c>
      <c r="B26663" t="s">
        <v>28</v>
      </c>
      <c r="C26663" t="s">
        <v>29</v>
      </c>
      <c r="D26663" t="s">
        <v>30</v>
      </c>
      <c r="E26663" t="s">
        <v>2071</v>
      </c>
      <c r="F26663" t="s">
        <v>1577</v>
      </c>
      <c r="G26663" t="s">
        <v>66</v>
      </c>
      <c r="H26663" t="s">
        <v>181718</v>
      </c>
      <c r="I26663" t="s">
        <v>3999</v>
      </c>
      <c r="J26663" t="s">
        <v>36</v>
      </c>
      <c r="K26663" t="s">
        <v>37</v>
      </c>
      <c r="L26663" t="s">
        <v>181719</v>
      </c>
      <c r="M26663" t="s">
        <v>39</v>
      </c>
      <c r="N26663" t="s">
        <v>29</v>
      </c>
      <c r="O26663" t="s">
        <v>181720</v>
      </c>
      <c r="P26663" t="s">
        <v>181721</v>
      </c>
      <c r="Q26663" s="1">
        <v>27222</v>
      </c>
      <c r="R26663" t="s">
        <v>181722</v>
      </c>
      <c r="S26663" t="s">
        <v>17593</v>
      </c>
      <c r="T26663" t="s">
        <v>68596</v>
      </c>
      <c r="U26663" t="s">
        <v>160</v>
      </c>
      <c r="V26663">
        <v>2297</v>
      </c>
      <c r="W26663">
        <v>1044</v>
      </c>
      <c r="X26663" t="s">
        <v>46</v>
      </c>
      <c r="Y26663">
        <v>159</v>
      </c>
      <c r="Z26663" t="s">
        <v>181723</v>
      </c>
      <c r="AA26663">
        <v>-20578047</v>
      </c>
      <c r="AB26663">
        <v>-47365621</v>
      </c>
    </row>
    <row r="26664" spans="1:28" x14ac:dyDescent="0.25">
      <c r="A26664">
        <v>26663</v>
      </c>
      <c r="B26664" t="s">
        <v>62</v>
      </c>
      <c r="C26664" t="s">
        <v>29</v>
      </c>
      <c r="D26664" t="s">
        <v>63</v>
      </c>
      <c r="E26664" t="s">
        <v>1372</v>
      </c>
      <c r="F26664" t="s">
        <v>126</v>
      </c>
      <c r="G26664" t="s">
        <v>100</v>
      </c>
      <c r="H26664" t="s">
        <v>181724</v>
      </c>
      <c r="I26664" t="s">
        <v>648</v>
      </c>
      <c r="J26664" t="s">
        <v>226</v>
      </c>
      <c r="K26664" t="s">
        <v>227</v>
      </c>
      <c r="L26664" t="s">
        <v>181725</v>
      </c>
      <c r="M26664" t="s">
        <v>39</v>
      </c>
      <c r="N26664" t="s">
        <v>29</v>
      </c>
      <c r="O26664" t="s">
        <v>181726</v>
      </c>
      <c r="P26664" t="s">
        <v>181727</v>
      </c>
      <c r="Q26664" s="1">
        <v>35738</v>
      </c>
      <c r="R26664" t="s">
        <v>181728</v>
      </c>
      <c r="S26664" t="s">
        <v>61219</v>
      </c>
      <c r="T26664" t="s">
        <v>38504</v>
      </c>
      <c r="U26664" t="s">
        <v>95</v>
      </c>
      <c r="V26664">
        <v>1659</v>
      </c>
      <c r="W26664">
        <v>754</v>
      </c>
      <c r="X26664" t="s">
        <v>60</v>
      </c>
      <c r="Y26664">
        <v>173</v>
      </c>
      <c r="Z26664" t="s">
        <v>181729</v>
      </c>
      <c r="AA26664">
        <v>-1254494</v>
      </c>
      <c r="AB26664">
        <v>-48448209</v>
      </c>
    </row>
    <row r="26665" spans="1:28" x14ac:dyDescent="0.25">
      <c r="A26665">
        <v>26664</v>
      </c>
      <c r="B26665" t="s">
        <v>62</v>
      </c>
      <c r="C26665" t="s">
        <v>29</v>
      </c>
      <c r="D26665" t="s">
        <v>63</v>
      </c>
      <c r="E26665" t="s">
        <v>1019</v>
      </c>
      <c r="F26665" t="s">
        <v>177</v>
      </c>
      <c r="G26665" t="s">
        <v>50</v>
      </c>
      <c r="H26665" t="s">
        <v>181730</v>
      </c>
      <c r="I26665" t="s">
        <v>299</v>
      </c>
      <c r="J26665" t="s">
        <v>300</v>
      </c>
      <c r="K26665" t="s">
        <v>301</v>
      </c>
      <c r="L26665" t="s">
        <v>181731</v>
      </c>
      <c r="M26665" t="s">
        <v>39</v>
      </c>
      <c r="N26665" t="s">
        <v>29</v>
      </c>
      <c r="O26665" t="s">
        <v>181732</v>
      </c>
      <c r="P26665" t="s">
        <v>181733</v>
      </c>
      <c r="Q26665" s="1">
        <v>25030</v>
      </c>
      <c r="R26665" t="s">
        <v>181734</v>
      </c>
      <c r="S26665" t="s">
        <v>62455</v>
      </c>
      <c r="T26665" t="s">
        <v>30507</v>
      </c>
      <c r="U26665" t="s">
        <v>59</v>
      </c>
      <c r="V26665">
        <v>1659</v>
      </c>
      <c r="W26665">
        <v>754</v>
      </c>
      <c r="X26665" t="s">
        <v>79</v>
      </c>
      <c r="Y26665">
        <v>177</v>
      </c>
      <c r="Z26665" t="s">
        <v>181735</v>
      </c>
      <c r="AA26665">
        <v>-27700990</v>
      </c>
      <c r="AB26665">
        <v>-48548201</v>
      </c>
    </row>
    <row r="26666" spans="1:28" x14ac:dyDescent="0.25">
      <c r="A26666">
        <v>26665</v>
      </c>
      <c r="B26666" t="s">
        <v>62</v>
      </c>
      <c r="C26666" t="s">
        <v>29</v>
      </c>
      <c r="D26666" t="s">
        <v>63</v>
      </c>
      <c r="E26666" t="s">
        <v>557</v>
      </c>
      <c r="F26666" t="s">
        <v>82</v>
      </c>
      <c r="G26666" t="s">
        <v>223</v>
      </c>
      <c r="H26666" t="s">
        <v>181736</v>
      </c>
      <c r="I26666" t="s">
        <v>37</v>
      </c>
      <c r="J26666" t="s">
        <v>36</v>
      </c>
      <c r="K26666" t="s">
        <v>37</v>
      </c>
      <c r="L26666" t="s">
        <v>181737</v>
      </c>
      <c r="M26666" t="s">
        <v>39</v>
      </c>
      <c r="N26666" t="s">
        <v>29</v>
      </c>
      <c r="O26666" t="s">
        <v>181738</v>
      </c>
      <c r="P26666" t="s">
        <v>181739</v>
      </c>
      <c r="Q26666" t="s">
        <v>181740</v>
      </c>
      <c r="R26666" t="s">
        <v>181741</v>
      </c>
      <c r="S26666" t="s">
        <v>22594</v>
      </c>
      <c r="T26666" t="s">
        <v>29433</v>
      </c>
      <c r="U26666" t="s">
        <v>59</v>
      </c>
      <c r="V26666">
        <v>2504</v>
      </c>
      <c r="W26666">
        <v>1138</v>
      </c>
      <c r="X26666" t="s">
        <v>504</v>
      </c>
      <c r="Y26666">
        <v>180</v>
      </c>
      <c r="Z26666" t="s">
        <v>181742</v>
      </c>
      <c r="AA26666">
        <v>-23588519</v>
      </c>
      <c r="AB26666">
        <v>-46665070</v>
      </c>
    </row>
    <row r="26667" spans="1:28" x14ac:dyDescent="0.25">
      <c r="A26667">
        <v>26666</v>
      </c>
      <c r="B26667" t="s">
        <v>28</v>
      </c>
      <c r="C26667" t="s">
        <v>29</v>
      </c>
      <c r="D26667" t="s">
        <v>124</v>
      </c>
      <c r="E26667" t="s">
        <v>2485</v>
      </c>
      <c r="F26667" t="s">
        <v>137</v>
      </c>
      <c r="G26667" t="s">
        <v>33</v>
      </c>
      <c r="H26667" t="s">
        <v>181743</v>
      </c>
      <c r="I26667" t="s">
        <v>201</v>
      </c>
      <c r="J26667" t="s">
        <v>36</v>
      </c>
      <c r="K26667" t="s">
        <v>37</v>
      </c>
      <c r="L26667" t="s">
        <v>181744</v>
      </c>
      <c r="M26667" t="s">
        <v>39</v>
      </c>
      <c r="N26667" t="s">
        <v>29</v>
      </c>
      <c r="O26667" t="s">
        <v>181745</v>
      </c>
      <c r="P26667" t="s">
        <v>181746</v>
      </c>
      <c r="Q26667" s="1">
        <v>32730</v>
      </c>
      <c r="R26667" t="s">
        <v>181747</v>
      </c>
      <c r="S26667" t="s">
        <v>12692</v>
      </c>
      <c r="T26667" t="s">
        <v>86290</v>
      </c>
      <c r="U26667" t="s">
        <v>160</v>
      </c>
      <c r="V26667">
        <v>2169</v>
      </c>
      <c r="W26667">
        <v>986</v>
      </c>
      <c r="X26667" t="s">
        <v>174</v>
      </c>
      <c r="Y26667">
        <v>156</v>
      </c>
      <c r="Z26667" t="s">
        <v>181748</v>
      </c>
      <c r="AA26667">
        <v>-23864818</v>
      </c>
      <c r="AB26667">
        <v>-46452764</v>
      </c>
    </row>
    <row r="26668" spans="1:28" x14ac:dyDescent="0.25">
      <c r="A26668">
        <v>26667</v>
      </c>
      <c r="B26668" t="s">
        <v>28</v>
      </c>
      <c r="C26668" t="s">
        <v>29</v>
      </c>
      <c r="D26668" t="s">
        <v>30</v>
      </c>
      <c r="E26668" t="s">
        <v>113</v>
      </c>
      <c r="F26668" t="s">
        <v>49</v>
      </c>
      <c r="G26668" t="s">
        <v>66</v>
      </c>
      <c r="H26668" t="s">
        <v>181749</v>
      </c>
      <c r="I26668" t="s">
        <v>116</v>
      </c>
      <c r="J26668" t="s">
        <v>36</v>
      </c>
      <c r="K26668" t="s">
        <v>37</v>
      </c>
      <c r="L26668" t="s">
        <v>181750</v>
      </c>
      <c r="M26668" t="s">
        <v>39</v>
      </c>
      <c r="N26668" t="s">
        <v>29</v>
      </c>
      <c r="O26668" t="s">
        <v>181751</v>
      </c>
      <c r="P26668" t="s">
        <v>181752</v>
      </c>
      <c r="Q26668" t="s">
        <v>169204</v>
      </c>
      <c r="R26668" t="s">
        <v>181753</v>
      </c>
      <c r="S26668" t="s">
        <v>50840</v>
      </c>
      <c r="T26668" t="s">
        <v>70139</v>
      </c>
      <c r="U26668" t="s">
        <v>59</v>
      </c>
      <c r="V26668">
        <v>1555</v>
      </c>
      <c r="W26668">
        <v>707</v>
      </c>
      <c r="X26668" t="s">
        <v>147</v>
      </c>
      <c r="Y26668">
        <v>171</v>
      </c>
      <c r="Z26668" t="s">
        <v>181754</v>
      </c>
      <c r="AA26668">
        <v>-21561360</v>
      </c>
      <c r="AB26668">
        <v>-48356471</v>
      </c>
    </row>
    <row r="26669" spans="1:28" x14ac:dyDescent="0.25">
      <c r="A26669">
        <v>26668</v>
      </c>
      <c r="B26669" t="s">
        <v>62</v>
      </c>
      <c r="C26669" t="s">
        <v>29</v>
      </c>
      <c r="D26669" t="s">
        <v>63</v>
      </c>
      <c r="E26669" t="s">
        <v>852</v>
      </c>
      <c r="F26669" t="s">
        <v>49</v>
      </c>
      <c r="G26669" t="s">
        <v>188</v>
      </c>
      <c r="H26669" t="s">
        <v>181755</v>
      </c>
      <c r="I26669" t="s">
        <v>843</v>
      </c>
      <c r="J26669" t="s">
        <v>358</v>
      </c>
      <c r="K26669" t="s">
        <v>359</v>
      </c>
      <c r="L26669" t="s">
        <v>181756</v>
      </c>
      <c r="M26669" t="s">
        <v>39</v>
      </c>
      <c r="N26669" t="s">
        <v>29</v>
      </c>
      <c r="O26669" t="s">
        <v>181757</v>
      </c>
      <c r="P26669" t="s">
        <v>181758</v>
      </c>
      <c r="Q26669" t="s">
        <v>135590</v>
      </c>
      <c r="R26669" t="s">
        <v>181759</v>
      </c>
      <c r="S26669" t="s">
        <v>15090</v>
      </c>
      <c r="T26669" t="s">
        <v>181760</v>
      </c>
      <c r="U26669" t="s">
        <v>59</v>
      </c>
      <c r="V26669">
        <v>2200</v>
      </c>
      <c r="W26669">
        <v>1000</v>
      </c>
      <c r="X26669" t="s">
        <v>96</v>
      </c>
      <c r="Y26669">
        <v>168</v>
      </c>
      <c r="Z26669" t="s">
        <v>181761</v>
      </c>
      <c r="AA26669">
        <v>-8110356</v>
      </c>
      <c r="AB26669">
        <v>-35028822</v>
      </c>
    </row>
    <row r="26670" spans="1:28" x14ac:dyDescent="0.25">
      <c r="A26670">
        <v>26669</v>
      </c>
      <c r="B26670" t="s">
        <v>28</v>
      </c>
      <c r="C26670" t="s">
        <v>29</v>
      </c>
      <c r="D26670" t="s">
        <v>98</v>
      </c>
      <c r="E26670" t="s">
        <v>1608</v>
      </c>
      <c r="F26670" t="s">
        <v>65</v>
      </c>
      <c r="G26670" t="s">
        <v>114</v>
      </c>
      <c r="H26670" t="s">
        <v>181762</v>
      </c>
      <c r="I26670" t="s">
        <v>964</v>
      </c>
      <c r="J26670" t="s">
        <v>934</v>
      </c>
      <c r="K26670" t="s">
        <v>935</v>
      </c>
      <c r="L26670" t="s">
        <v>181763</v>
      </c>
      <c r="M26670" t="s">
        <v>39</v>
      </c>
      <c r="N26670" t="s">
        <v>29</v>
      </c>
      <c r="O26670" t="s">
        <v>181764</v>
      </c>
      <c r="P26670" t="s">
        <v>181765</v>
      </c>
      <c r="Q26670" s="1">
        <v>27313</v>
      </c>
      <c r="R26670" t="s">
        <v>181766</v>
      </c>
      <c r="S26670" t="s">
        <v>80433</v>
      </c>
      <c r="T26670" t="s">
        <v>10173</v>
      </c>
      <c r="U26670" t="s">
        <v>59</v>
      </c>
      <c r="V26670">
        <v>1388</v>
      </c>
      <c r="W26670">
        <v>631</v>
      </c>
      <c r="X26670" t="s">
        <v>174</v>
      </c>
      <c r="Y26670">
        <v>155</v>
      </c>
      <c r="Z26670" t="s">
        <v>181767</v>
      </c>
      <c r="AA26670">
        <v>-16638710</v>
      </c>
      <c r="AB26670">
        <v>-49325210</v>
      </c>
    </row>
    <row r="26671" spans="1:28" x14ac:dyDescent="0.25">
      <c r="A26671">
        <v>26670</v>
      </c>
      <c r="B26671" t="s">
        <v>62</v>
      </c>
      <c r="C26671" t="s">
        <v>29</v>
      </c>
      <c r="D26671" t="s">
        <v>63</v>
      </c>
      <c r="E26671" t="s">
        <v>4553</v>
      </c>
      <c r="F26671" t="s">
        <v>82</v>
      </c>
      <c r="G26671" t="s">
        <v>238</v>
      </c>
      <c r="H26671" t="s">
        <v>181768</v>
      </c>
      <c r="I26671" t="s">
        <v>3411</v>
      </c>
      <c r="J26671" t="s">
        <v>300</v>
      </c>
      <c r="K26671" t="s">
        <v>301</v>
      </c>
      <c r="L26671" t="s">
        <v>181769</v>
      </c>
      <c r="M26671" t="s">
        <v>39</v>
      </c>
      <c r="N26671" t="s">
        <v>29</v>
      </c>
      <c r="O26671" t="s">
        <v>181770</v>
      </c>
      <c r="P26671" t="s">
        <v>181771</v>
      </c>
      <c r="Q26671" t="s">
        <v>37309</v>
      </c>
      <c r="R26671" t="s">
        <v>181772</v>
      </c>
      <c r="S26671" t="s">
        <v>15449</v>
      </c>
      <c r="T26671" t="s">
        <v>74426</v>
      </c>
      <c r="U26671" t="s">
        <v>59</v>
      </c>
      <c r="V26671">
        <v>2407</v>
      </c>
      <c r="W26671">
        <v>1094</v>
      </c>
      <c r="X26671" t="s">
        <v>609</v>
      </c>
      <c r="Y26671">
        <v>187</v>
      </c>
      <c r="Z26671" t="s">
        <v>181773</v>
      </c>
      <c r="AA26671">
        <v>-26883882</v>
      </c>
      <c r="AB26671">
        <v>-49146847</v>
      </c>
    </row>
    <row r="26672" spans="1:28" x14ac:dyDescent="0.25">
      <c r="A26672">
        <v>26671</v>
      </c>
      <c r="B26672" t="s">
        <v>28</v>
      </c>
      <c r="C26672" t="s">
        <v>29</v>
      </c>
      <c r="D26672" t="s">
        <v>30</v>
      </c>
      <c r="E26672" t="s">
        <v>2367</v>
      </c>
      <c r="F26672" t="s">
        <v>49</v>
      </c>
      <c r="G26672" t="s">
        <v>83</v>
      </c>
      <c r="H26672" t="s">
        <v>181774</v>
      </c>
      <c r="I26672" t="s">
        <v>7127</v>
      </c>
      <c r="J26672" t="s">
        <v>36</v>
      </c>
      <c r="K26672" t="s">
        <v>37</v>
      </c>
      <c r="L26672" t="s">
        <v>181775</v>
      </c>
      <c r="M26672" t="s">
        <v>39</v>
      </c>
      <c r="N26672" t="s">
        <v>29</v>
      </c>
      <c r="O26672" t="s">
        <v>181776</v>
      </c>
      <c r="P26672" t="s">
        <v>181777</v>
      </c>
      <c r="Q26672" t="s">
        <v>26668</v>
      </c>
      <c r="R26672" t="s">
        <v>181778</v>
      </c>
      <c r="S26672" t="s">
        <v>14413</v>
      </c>
      <c r="T26672" t="s">
        <v>95596</v>
      </c>
      <c r="U26672" t="s">
        <v>59</v>
      </c>
      <c r="V26672">
        <v>1168</v>
      </c>
      <c r="W26672">
        <v>531</v>
      </c>
      <c r="X26672" t="s">
        <v>598</v>
      </c>
      <c r="Y26672">
        <v>152</v>
      </c>
      <c r="Z26672" t="s">
        <v>181779</v>
      </c>
      <c r="AA26672">
        <v>-22730925</v>
      </c>
      <c r="AB26672">
        <v>-45152627</v>
      </c>
    </row>
    <row r="26673" spans="1:28" x14ac:dyDescent="0.25">
      <c r="A26673">
        <v>26672</v>
      </c>
      <c r="B26673" t="s">
        <v>62</v>
      </c>
      <c r="C26673" t="s">
        <v>29</v>
      </c>
      <c r="D26673" t="s">
        <v>63</v>
      </c>
      <c r="E26673" t="s">
        <v>2316</v>
      </c>
      <c r="F26673" t="s">
        <v>49</v>
      </c>
      <c r="G26673" t="s">
        <v>261</v>
      </c>
      <c r="H26673" t="s">
        <v>181780</v>
      </c>
      <c r="I26673" t="s">
        <v>1504</v>
      </c>
      <c r="J26673" t="s">
        <v>287</v>
      </c>
      <c r="K26673" t="s">
        <v>288</v>
      </c>
      <c r="L26673" t="s">
        <v>181781</v>
      </c>
      <c r="M26673" t="s">
        <v>39</v>
      </c>
      <c r="N26673" t="s">
        <v>29</v>
      </c>
      <c r="O26673" t="s">
        <v>181782</v>
      </c>
      <c r="P26673" t="s">
        <v>181783</v>
      </c>
      <c r="Q26673" s="1">
        <v>26125</v>
      </c>
      <c r="R26673" t="s">
        <v>181784</v>
      </c>
      <c r="S26673" t="s">
        <v>20007</v>
      </c>
      <c r="T26673" t="s">
        <v>70977</v>
      </c>
      <c r="U26673" t="s">
        <v>173</v>
      </c>
      <c r="V26673">
        <v>1932</v>
      </c>
      <c r="W26673">
        <v>878</v>
      </c>
      <c r="X26673" t="s">
        <v>504</v>
      </c>
      <c r="Y26673">
        <v>180</v>
      </c>
      <c r="Z26673" t="s">
        <v>181785</v>
      </c>
      <c r="AA26673">
        <v>-25727559</v>
      </c>
      <c r="AB26673">
        <v>-48992872</v>
      </c>
    </row>
    <row r="26674" spans="1:28" x14ac:dyDescent="0.25">
      <c r="A26674">
        <v>26673</v>
      </c>
      <c r="B26674" t="s">
        <v>28</v>
      </c>
      <c r="C26674" t="s">
        <v>29</v>
      </c>
      <c r="D26674" t="s">
        <v>30</v>
      </c>
      <c r="E26674" t="s">
        <v>1354</v>
      </c>
      <c r="F26674" t="s">
        <v>82</v>
      </c>
      <c r="G26674" t="s">
        <v>547</v>
      </c>
      <c r="H26674" t="s">
        <v>181786</v>
      </c>
      <c r="I26674" t="s">
        <v>1031</v>
      </c>
      <c r="J26674" t="s">
        <v>300</v>
      </c>
      <c r="K26674" t="s">
        <v>301</v>
      </c>
      <c r="L26674" t="s">
        <v>181787</v>
      </c>
      <c r="M26674" t="s">
        <v>39</v>
      </c>
      <c r="N26674" t="s">
        <v>29</v>
      </c>
      <c r="O26674" t="s">
        <v>181788</v>
      </c>
      <c r="P26674" t="s">
        <v>181789</v>
      </c>
      <c r="Q26674" t="s">
        <v>41865</v>
      </c>
      <c r="R26674" t="s">
        <v>181790</v>
      </c>
      <c r="S26674" t="s">
        <v>14373</v>
      </c>
      <c r="T26674" t="s">
        <v>72534</v>
      </c>
      <c r="U26674" t="s">
        <v>59</v>
      </c>
      <c r="V26674">
        <v>1822</v>
      </c>
      <c r="W26674">
        <v>828</v>
      </c>
      <c r="X26674" t="s">
        <v>598</v>
      </c>
      <c r="Y26674">
        <v>153</v>
      </c>
      <c r="Z26674" t="s">
        <v>181791</v>
      </c>
      <c r="AA26674">
        <v>-27667521</v>
      </c>
      <c r="AB26674">
        <v>-48691906</v>
      </c>
    </row>
    <row r="26675" spans="1:28" x14ac:dyDescent="0.25">
      <c r="A26675">
        <v>26674</v>
      </c>
      <c r="B26675" t="s">
        <v>62</v>
      </c>
      <c r="C26675" t="s">
        <v>29</v>
      </c>
      <c r="D26675" t="s">
        <v>63</v>
      </c>
      <c r="E26675" t="s">
        <v>682</v>
      </c>
      <c r="F26675" t="s">
        <v>646</v>
      </c>
      <c r="G26675" t="s">
        <v>150</v>
      </c>
      <c r="H26675" t="s">
        <v>181792</v>
      </c>
      <c r="I26675" t="s">
        <v>102</v>
      </c>
      <c r="J26675" t="s">
        <v>103</v>
      </c>
      <c r="K26675" t="s">
        <v>104</v>
      </c>
      <c r="L26675" t="s">
        <v>181793</v>
      </c>
      <c r="M26675" t="s">
        <v>39</v>
      </c>
      <c r="N26675" t="s">
        <v>29</v>
      </c>
      <c r="O26675" t="s">
        <v>181794</v>
      </c>
      <c r="P26675" t="s">
        <v>181795</v>
      </c>
      <c r="Q26675" s="1">
        <v>23316</v>
      </c>
      <c r="R26675" t="s">
        <v>181796</v>
      </c>
      <c r="S26675" t="s">
        <v>11950</v>
      </c>
      <c r="T26675" t="s">
        <v>23656</v>
      </c>
      <c r="U26675" t="s">
        <v>59</v>
      </c>
      <c r="V26675">
        <v>2193</v>
      </c>
      <c r="W26675">
        <v>997</v>
      </c>
      <c r="X26675" t="s">
        <v>366</v>
      </c>
      <c r="Y26675">
        <v>182</v>
      </c>
      <c r="Z26675" t="s">
        <v>181797</v>
      </c>
      <c r="AA26675">
        <v>-5809166</v>
      </c>
      <c r="AB26675">
        <v>-35173955</v>
      </c>
    </row>
    <row r="26676" spans="1:28" x14ac:dyDescent="0.25">
      <c r="A26676">
        <v>26675</v>
      </c>
      <c r="B26676" t="s">
        <v>28</v>
      </c>
      <c r="C26676" t="s">
        <v>29</v>
      </c>
      <c r="D26676" t="s">
        <v>124</v>
      </c>
      <c r="E26676" t="s">
        <v>2628</v>
      </c>
      <c r="F26676" t="s">
        <v>177</v>
      </c>
      <c r="G26676" t="s">
        <v>138</v>
      </c>
      <c r="H26676" t="s">
        <v>181798</v>
      </c>
      <c r="I26676" t="s">
        <v>4193</v>
      </c>
      <c r="J26676" t="s">
        <v>300</v>
      </c>
      <c r="K26676" t="s">
        <v>301</v>
      </c>
      <c r="L26676" t="s">
        <v>181799</v>
      </c>
      <c r="M26676" t="s">
        <v>39</v>
      </c>
      <c r="N26676" t="s">
        <v>29</v>
      </c>
      <c r="O26676" t="s">
        <v>181800</v>
      </c>
      <c r="P26676" t="s">
        <v>181801</v>
      </c>
      <c r="Q26676" t="s">
        <v>45551</v>
      </c>
      <c r="R26676" t="s">
        <v>181802</v>
      </c>
      <c r="S26676" t="s">
        <v>117520</v>
      </c>
      <c r="T26676" t="s">
        <v>59617</v>
      </c>
      <c r="U26676" t="s">
        <v>59</v>
      </c>
      <c r="V26676">
        <v>1751</v>
      </c>
      <c r="W26676">
        <v>796</v>
      </c>
      <c r="X26676" t="s">
        <v>221</v>
      </c>
      <c r="Y26676">
        <v>163</v>
      </c>
      <c r="Z26676" t="s">
        <v>181803</v>
      </c>
      <c r="AA26676">
        <v>-27197734</v>
      </c>
      <c r="AB26676">
        <v>-52697233</v>
      </c>
    </row>
    <row r="26677" spans="1:28" x14ac:dyDescent="0.25">
      <c r="A26677">
        <v>26676</v>
      </c>
      <c r="B26677" t="s">
        <v>28</v>
      </c>
      <c r="C26677" t="s">
        <v>29</v>
      </c>
      <c r="D26677" t="s">
        <v>124</v>
      </c>
      <c r="E26677" t="s">
        <v>378</v>
      </c>
      <c r="F26677" t="s">
        <v>65</v>
      </c>
      <c r="G26677" t="s">
        <v>188</v>
      </c>
      <c r="H26677" t="s">
        <v>181804</v>
      </c>
      <c r="I26677" t="s">
        <v>3582</v>
      </c>
      <c r="J26677" t="s">
        <v>36</v>
      </c>
      <c r="K26677" t="s">
        <v>37</v>
      </c>
      <c r="L26677" t="s">
        <v>181805</v>
      </c>
      <c r="M26677" t="s">
        <v>39</v>
      </c>
      <c r="N26677" t="s">
        <v>29</v>
      </c>
      <c r="O26677" t="s">
        <v>181806</v>
      </c>
      <c r="P26677" t="s">
        <v>181807</v>
      </c>
      <c r="Q26677" t="s">
        <v>181808</v>
      </c>
      <c r="R26677" t="s">
        <v>181809</v>
      </c>
      <c r="S26677" t="s">
        <v>6389</v>
      </c>
      <c r="T26677" t="s">
        <v>13594</v>
      </c>
      <c r="U26677" t="s">
        <v>59</v>
      </c>
      <c r="V26677">
        <v>1569</v>
      </c>
      <c r="W26677">
        <v>713</v>
      </c>
      <c r="X26677" t="s">
        <v>134</v>
      </c>
      <c r="Y26677">
        <v>158</v>
      </c>
      <c r="Z26677" t="s">
        <v>181810</v>
      </c>
      <c r="AA26677">
        <v>-23646375</v>
      </c>
      <c r="AB26677">
        <v>-47312737</v>
      </c>
    </row>
    <row r="26678" spans="1:28" x14ac:dyDescent="0.25">
      <c r="A26678">
        <v>26677</v>
      </c>
      <c r="B26678" t="s">
        <v>28</v>
      </c>
      <c r="C26678" t="s">
        <v>29</v>
      </c>
      <c r="D26678" t="s">
        <v>30</v>
      </c>
      <c r="E26678" t="s">
        <v>568</v>
      </c>
      <c r="F26678" t="s">
        <v>237</v>
      </c>
      <c r="G26678" t="s">
        <v>150</v>
      </c>
      <c r="H26678" t="s">
        <v>181811</v>
      </c>
      <c r="I26678" t="s">
        <v>559</v>
      </c>
      <c r="J26678" t="s">
        <v>485</v>
      </c>
      <c r="K26678" t="s">
        <v>486</v>
      </c>
      <c r="L26678" t="s">
        <v>181812</v>
      </c>
      <c r="M26678" t="s">
        <v>39</v>
      </c>
      <c r="N26678" t="s">
        <v>29</v>
      </c>
      <c r="O26678" t="s">
        <v>181813</v>
      </c>
      <c r="P26678" t="s">
        <v>181814</v>
      </c>
      <c r="Q26678" t="s">
        <v>166522</v>
      </c>
      <c r="R26678" t="s">
        <v>181815</v>
      </c>
      <c r="S26678" t="s">
        <v>23631</v>
      </c>
      <c r="T26678" t="s">
        <v>25048</v>
      </c>
      <c r="U26678" t="s">
        <v>160</v>
      </c>
      <c r="V26678">
        <v>1566</v>
      </c>
      <c r="W26678">
        <v>712</v>
      </c>
      <c r="X26678" t="s">
        <v>174</v>
      </c>
      <c r="Y26678">
        <v>156</v>
      </c>
      <c r="Z26678" t="s">
        <v>181816</v>
      </c>
      <c r="AA26678">
        <v>-30159242</v>
      </c>
      <c r="AB26678">
        <v>-51256916</v>
      </c>
    </row>
    <row r="26679" spans="1:28" x14ac:dyDescent="0.25">
      <c r="A26679">
        <v>26678</v>
      </c>
      <c r="B26679" t="s">
        <v>28</v>
      </c>
      <c r="C26679" t="s">
        <v>29</v>
      </c>
      <c r="D26679" t="s">
        <v>124</v>
      </c>
      <c r="E26679" t="s">
        <v>3463</v>
      </c>
      <c r="F26679" t="s">
        <v>32</v>
      </c>
      <c r="G26679" t="s">
        <v>421</v>
      </c>
      <c r="H26679" t="s">
        <v>181817</v>
      </c>
      <c r="I26679" t="s">
        <v>1504</v>
      </c>
      <c r="J26679" t="s">
        <v>287</v>
      </c>
      <c r="K26679" t="s">
        <v>288</v>
      </c>
      <c r="L26679" t="s">
        <v>181818</v>
      </c>
      <c r="M26679" t="s">
        <v>39</v>
      </c>
      <c r="N26679" t="s">
        <v>29</v>
      </c>
      <c r="O26679" t="s">
        <v>181819</v>
      </c>
      <c r="P26679" t="s">
        <v>181820</v>
      </c>
      <c r="Q26679" t="s">
        <v>106561</v>
      </c>
      <c r="R26679" t="s">
        <v>181821</v>
      </c>
      <c r="S26679" t="s">
        <v>2957</v>
      </c>
      <c r="T26679" t="s">
        <v>32301</v>
      </c>
      <c r="U26679" t="s">
        <v>160</v>
      </c>
      <c r="V26679">
        <v>2114</v>
      </c>
      <c r="W26679">
        <v>961</v>
      </c>
      <c r="X26679" t="s">
        <v>147</v>
      </c>
      <c r="Y26679">
        <v>170</v>
      </c>
      <c r="Z26679" t="s">
        <v>181822</v>
      </c>
      <c r="AA26679">
        <v>-25607679</v>
      </c>
      <c r="AB26679">
        <v>-49182117</v>
      </c>
    </row>
    <row r="26680" spans="1:28" x14ac:dyDescent="0.25">
      <c r="A26680">
        <v>26679</v>
      </c>
      <c r="B26680" t="s">
        <v>62</v>
      </c>
      <c r="C26680" t="s">
        <v>29</v>
      </c>
      <c r="D26680" t="s">
        <v>63</v>
      </c>
      <c r="E26680" t="s">
        <v>758</v>
      </c>
      <c r="F26680" t="s">
        <v>65</v>
      </c>
      <c r="G26680" t="s">
        <v>150</v>
      </c>
      <c r="H26680" t="s">
        <v>181823</v>
      </c>
      <c r="I26680" t="s">
        <v>2505</v>
      </c>
      <c r="J26680" t="s">
        <v>660</v>
      </c>
      <c r="K26680" t="s">
        <v>661</v>
      </c>
      <c r="L26680" t="s">
        <v>181824</v>
      </c>
      <c r="M26680" t="s">
        <v>39</v>
      </c>
      <c r="N26680" t="s">
        <v>29</v>
      </c>
      <c r="O26680" t="s">
        <v>181825</v>
      </c>
      <c r="P26680" t="s">
        <v>181826</v>
      </c>
      <c r="Q26680" t="s">
        <v>40984</v>
      </c>
      <c r="R26680" t="s">
        <v>181827</v>
      </c>
      <c r="S26680" t="s">
        <v>45516</v>
      </c>
      <c r="T26680" t="s">
        <v>40366</v>
      </c>
      <c r="U26680" t="s">
        <v>59</v>
      </c>
      <c r="V26680">
        <v>1987</v>
      </c>
      <c r="W26680">
        <v>903</v>
      </c>
      <c r="X26680" t="s">
        <v>457</v>
      </c>
      <c r="Y26680">
        <v>174</v>
      </c>
      <c r="Z26680" t="s">
        <v>181828</v>
      </c>
      <c r="AA26680">
        <v>-20301974</v>
      </c>
      <c r="AB26680">
        <v>-40295574</v>
      </c>
    </row>
    <row r="26681" spans="1:28" x14ac:dyDescent="0.25">
      <c r="A26681">
        <v>26680</v>
      </c>
      <c r="B26681" t="s">
        <v>62</v>
      </c>
      <c r="C26681" t="s">
        <v>29</v>
      </c>
      <c r="D26681" t="s">
        <v>63</v>
      </c>
      <c r="E26681" t="s">
        <v>4553</v>
      </c>
      <c r="F26681" t="s">
        <v>237</v>
      </c>
      <c r="G26681" t="s">
        <v>162</v>
      </c>
      <c r="H26681" t="s">
        <v>181829</v>
      </c>
      <c r="I26681" t="s">
        <v>1328</v>
      </c>
      <c r="J26681" t="s">
        <v>226</v>
      </c>
      <c r="K26681" t="s">
        <v>227</v>
      </c>
      <c r="L26681" t="s">
        <v>181830</v>
      </c>
      <c r="M26681" t="s">
        <v>39</v>
      </c>
      <c r="N26681" t="s">
        <v>29</v>
      </c>
      <c r="O26681" t="s">
        <v>181831</v>
      </c>
      <c r="P26681" t="s">
        <v>181832</v>
      </c>
      <c r="Q26681" s="1">
        <v>30774</v>
      </c>
      <c r="R26681" t="s">
        <v>181833</v>
      </c>
      <c r="S26681" t="s">
        <v>26212</v>
      </c>
      <c r="T26681" t="s">
        <v>26969</v>
      </c>
      <c r="U26681" t="s">
        <v>160</v>
      </c>
      <c r="V26681">
        <v>1991</v>
      </c>
      <c r="W26681">
        <v>905</v>
      </c>
      <c r="X26681" t="s">
        <v>457</v>
      </c>
      <c r="Y26681">
        <v>175</v>
      </c>
      <c r="Z26681" t="s">
        <v>181834</v>
      </c>
      <c r="AA26681">
        <v>-1337068</v>
      </c>
      <c r="AB26681">
        <v>-48423494</v>
      </c>
    </row>
    <row r="26682" spans="1:28" x14ac:dyDescent="0.25">
      <c r="A26682">
        <v>26681</v>
      </c>
      <c r="B26682" t="s">
        <v>28</v>
      </c>
      <c r="C26682" t="s">
        <v>29</v>
      </c>
      <c r="D26682" t="s">
        <v>124</v>
      </c>
      <c r="E26682" t="s">
        <v>635</v>
      </c>
      <c r="F26682" t="s">
        <v>49</v>
      </c>
      <c r="G26682" t="s">
        <v>736</v>
      </c>
      <c r="H26682" t="s">
        <v>181835</v>
      </c>
      <c r="I26682" t="s">
        <v>843</v>
      </c>
      <c r="J26682" t="s">
        <v>358</v>
      </c>
      <c r="K26682" t="s">
        <v>359</v>
      </c>
      <c r="L26682" t="s">
        <v>181836</v>
      </c>
      <c r="M26682" t="s">
        <v>39</v>
      </c>
      <c r="N26682" t="s">
        <v>29</v>
      </c>
      <c r="O26682" t="s">
        <v>181837</v>
      </c>
      <c r="P26682" t="s">
        <v>181838</v>
      </c>
      <c r="Q26682" s="1">
        <v>24816</v>
      </c>
      <c r="R26682" t="s">
        <v>181839</v>
      </c>
      <c r="S26682" t="s">
        <v>6389</v>
      </c>
      <c r="T26682" t="s">
        <v>92391</v>
      </c>
      <c r="U26682" t="s">
        <v>160</v>
      </c>
      <c r="V26682">
        <v>1511</v>
      </c>
      <c r="W26682">
        <v>687</v>
      </c>
      <c r="X26682" t="s">
        <v>282</v>
      </c>
      <c r="Y26682">
        <v>166</v>
      </c>
      <c r="Z26682" t="s">
        <v>181840</v>
      </c>
      <c r="AA26682">
        <v>-8034683</v>
      </c>
      <c r="AB26682">
        <v>-35045611</v>
      </c>
    </row>
    <row r="26683" spans="1:28" x14ac:dyDescent="0.25">
      <c r="A26683">
        <v>26682</v>
      </c>
      <c r="B26683" t="s">
        <v>62</v>
      </c>
      <c r="C26683" t="s">
        <v>29</v>
      </c>
      <c r="D26683" t="s">
        <v>63</v>
      </c>
      <c r="E26683" t="s">
        <v>1619</v>
      </c>
      <c r="F26683" t="s">
        <v>237</v>
      </c>
      <c r="G26683" t="s">
        <v>320</v>
      </c>
      <c r="H26683" t="s">
        <v>181841</v>
      </c>
      <c r="I26683" t="s">
        <v>626</v>
      </c>
      <c r="J26683" t="s">
        <v>36</v>
      </c>
      <c r="K26683" t="s">
        <v>37</v>
      </c>
      <c r="L26683" t="s">
        <v>181842</v>
      </c>
      <c r="M26683" t="s">
        <v>39</v>
      </c>
      <c r="N26683" t="s">
        <v>29</v>
      </c>
      <c r="O26683" t="s">
        <v>181843</v>
      </c>
      <c r="P26683" t="s">
        <v>181844</v>
      </c>
      <c r="Q26683" t="s">
        <v>143538</v>
      </c>
      <c r="R26683" t="s">
        <v>181845</v>
      </c>
      <c r="S26683" t="s">
        <v>22267</v>
      </c>
      <c r="T26683" t="s">
        <v>134117</v>
      </c>
      <c r="U26683" t="s">
        <v>160</v>
      </c>
      <c r="V26683">
        <v>2420</v>
      </c>
      <c r="W26683">
        <v>1100</v>
      </c>
      <c r="X26683" t="s">
        <v>457</v>
      </c>
      <c r="Y26683">
        <v>174</v>
      </c>
      <c r="Z26683" t="s">
        <v>181846</v>
      </c>
      <c r="AA26683">
        <v>-23449430</v>
      </c>
      <c r="AB26683">
        <v>-47388104</v>
      </c>
    </row>
    <row r="26684" spans="1:28" x14ac:dyDescent="0.25">
      <c r="A26684">
        <v>26683</v>
      </c>
      <c r="B26684" t="s">
        <v>28</v>
      </c>
      <c r="C26684" t="s">
        <v>29</v>
      </c>
      <c r="D26684" t="s">
        <v>124</v>
      </c>
      <c r="E26684" t="s">
        <v>778</v>
      </c>
      <c r="F26684" t="s">
        <v>49</v>
      </c>
      <c r="G26684" t="s">
        <v>579</v>
      </c>
      <c r="H26684" t="s">
        <v>181847</v>
      </c>
      <c r="I26684" t="s">
        <v>391</v>
      </c>
      <c r="J26684" t="s">
        <v>334</v>
      </c>
      <c r="K26684" t="s">
        <v>335</v>
      </c>
      <c r="L26684" t="s">
        <v>181848</v>
      </c>
      <c r="M26684" t="s">
        <v>39</v>
      </c>
      <c r="N26684" t="s">
        <v>29</v>
      </c>
      <c r="O26684" t="s">
        <v>181849</v>
      </c>
      <c r="P26684" t="s">
        <v>181850</v>
      </c>
      <c r="Q26684" t="s">
        <v>181851</v>
      </c>
      <c r="R26684" t="s">
        <v>181852</v>
      </c>
      <c r="S26684" t="s">
        <v>22547</v>
      </c>
      <c r="T26684" t="s">
        <v>156227</v>
      </c>
      <c r="U26684" t="s">
        <v>59</v>
      </c>
      <c r="V26684">
        <v>1234</v>
      </c>
      <c r="W26684">
        <v>561</v>
      </c>
      <c r="X26684" t="s">
        <v>221</v>
      </c>
      <c r="Y26684">
        <v>162</v>
      </c>
      <c r="Z26684" t="s">
        <v>181853</v>
      </c>
      <c r="AA26684">
        <v>-12870194</v>
      </c>
      <c r="AB26684">
        <v>-38468184</v>
      </c>
    </row>
    <row r="26685" spans="1:28" x14ac:dyDescent="0.25">
      <c r="A26685">
        <v>26684</v>
      </c>
      <c r="B26685" t="s">
        <v>62</v>
      </c>
      <c r="C26685" t="s">
        <v>29</v>
      </c>
      <c r="D26685" t="s">
        <v>63</v>
      </c>
      <c r="E26685" t="s">
        <v>546</v>
      </c>
      <c r="F26685" t="s">
        <v>237</v>
      </c>
      <c r="G26685" t="s">
        <v>33</v>
      </c>
      <c r="H26685" t="s">
        <v>181854</v>
      </c>
      <c r="I26685" t="s">
        <v>37</v>
      </c>
      <c r="J26685" t="s">
        <v>36</v>
      </c>
      <c r="K26685" t="s">
        <v>37</v>
      </c>
      <c r="L26685" t="s">
        <v>181855</v>
      </c>
      <c r="M26685" t="s">
        <v>39</v>
      </c>
      <c r="N26685" t="s">
        <v>29</v>
      </c>
      <c r="O26685" t="s">
        <v>181856</v>
      </c>
      <c r="P26685" t="s">
        <v>181857</v>
      </c>
      <c r="Q26685" t="s">
        <v>79576</v>
      </c>
      <c r="R26685" t="s">
        <v>181858</v>
      </c>
      <c r="S26685" t="s">
        <v>10400</v>
      </c>
      <c r="T26685" t="s">
        <v>77302</v>
      </c>
      <c r="U26685" t="s">
        <v>59</v>
      </c>
      <c r="V26685">
        <v>2400</v>
      </c>
      <c r="W26685">
        <v>1091</v>
      </c>
      <c r="X26685" t="s">
        <v>457</v>
      </c>
      <c r="Y26685">
        <v>176</v>
      </c>
      <c r="Z26685" t="s">
        <v>181859</v>
      </c>
      <c r="AA26685">
        <v>-23552574</v>
      </c>
      <c r="AB26685">
        <v>-46689290</v>
      </c>
    </row>
    <row r="26686" spans="1:28" x14ac:dyDescent="0.25">
      <c r="A26686">
        <v>26685</v>
      </c>
      <c r="B26686" t="s">
        <v>28</v>
      </c>
      <c r="C26686" t="s">
        <v>29</v>
      </c>
      <c r="D26686" t="s">
        <v>98</v>
      </c>
      <c r="E26686" t="s">
        <v>1795</v>
      </c>
      <c r="F26686" t="s">
        <v>82</v>
      </c>
      <c r="G26686" t="s">
        <v>250</v>
      </c>
      <c r="H26686" t="s">
        <v>181860</v>
      </c>
      <c r="I26686" t="s">
        <v>823</v>
      </c>
      <c r="J26686" t="s">
        <v>36</v>
      </c>
      <c r="K26686" t="s">
        <v>37</v>
      </c>
      <c r="L26686" t="s">
        <v>181861</v>
      </c>
      <c r="M26686" t="s">
        <v>39</v>
      </c>
      <c r="N26686" t="s">
        <v>29</v>
      </c>
      <c r="O26686" t="s">
        <v>181862</v>
      </c>
      <c r="P26686" t="s">
        <v>181863</v>
      </c>
      <c r="Q26686" s="1">
        <v>25881</v>
      </c>
      <c r="R26686" t="s">
        <v>181864</v>
      </c>
      <c r="S26686" t="s">
        <v>42321</v>
      </c>
      <c r="T26686" t="s">
        <v>13277</v>
      </c>
      <c r="U26686" t="s">
        <v>160</v>
      </c>
      <c r="V26686">
        <v>2066</v>
      </c>
      <c r="W26686">
        <v>939</v>
      </c>
      <c r="X26686" t="s">
        <v>96</v>
      </c>
      <c r="Y26686">
        <v>167</v>
      </c>
      <c r="Z26686" t="s">
        <v>181865</v>
      </c>
      <c r="AA26686">
        <v>-22893324</v>
      </c>
      <c r="AB26686">
        <v>-47093611</v>
      </c>
    </row>
    <row r="26687" spans="1:28" x14ac:dyDescent="0.25">
      <c r="A26687">
        <v>26686</v>
      </c>
      <c r="B26687" t="s">
        <v>28</v>
      </c>
      <c r="C26687" t="s">
        <v>29</v>
      </c>
      <c r="D26687" t="s">
        <v>30</v>
      </c>
      <c r="E26687" t="s">
        <v>2325</v>
      </c>
      <c r="F26687" t="s">
        <v>49</v>
      </c>
      <c r="G26687" t="s">
        <v>250</v>
      </c>
      <c r="H26687" t="s">
        <v>181866</v>
      </c>
      <c r="I26687" t="s">
        <v>750</v>
      </c>
      <c r="J26687" t="s">
        <v>86</v>
      </c>
      <c r="K26687" t="s">
        <v>87</v>
      </c>
      <c r="L26687" t="s">
        <v>181867</v>
      </c>
      <c r="M26687" t="s">
        <v>39</v>
      </c>
      <c r="N26687" t="s">
        <v>29</v>
      </c>
      <c r="O26687" t="s">
        <v>181868</v>
      </c>
      <c r="P26687" t="s">
        <v>181869</v>
      </c>
      <c r="Q26687" s="1">
        <v>18817</v>
      </c>
      <c r="R26687" t="s">
        <v>181870</v>
      </c>
      <c r="S26687" t="s">
        <v>15643</v>
      </c>
      <c r="T26687" t="s">
        <v>181871</v>
      </c>
      <c r="U26687" t="s">
        <v>173</v>
      </c>
      <c r="V26687">
        <v>1892</v>
      </c>
      <c r="W26687">
        <v>860</v>
      </c>
      <c r="X26687" t="s">
        <v>46</v>
      </c>
      <c r="Y26687">
        <v>159</v>
      </c>
      <c r="Z26687" t="s">
        <v>181872</v>
      </c>
      <c r="AA26687">
        <v>-22785144</v>
      </c>
      <c r="AB26687">
        <v>-43459690</v>
      </c>
    </row>
    <row r="26688" spans="1:28" x14ac:dyDescent="0.25">
      <c r="A26688">
        <v>26687</v>
      </c>
      <c r="B26688" t="s">
        <v>62</v>
      </c>
      <c r="C26688" t="s">
        <v>29</v>
      </c>
      <c r="D26688" t="s">
        <v>63</v>
      </c>
      <c r="E26688" t="s">
        <v>2015</v>
      </c>
      <c r="F26688" t="s">
        <v>126</v>
      </c>
      <c r="G26688" t="s">
        <v>421</v>
      </c>
      <c r="H26688" t="s">
        <v>181873</v>
      </c>
      <c r="I26688" t="s">
        <v>4664</v>
      </c>
      <c r="J26688" t="s">
        <v>36</v>
      </c>
      <c r="K26688" t="s">
        <v>37</v>
      </c>
      <c r="L26688" t="s">
        <v>181874</v>
      </c>
      <c r="M26688" t="s">
        <v>39</v>
      </c>
      <c r="N26688" t="s">
        <v>29</v>
      </c>
      <c r="O26688" t="s">
        <v>181875</v>
      </c>
      <c r="P26688" t="s">
        <v>181876</v>
      </c>
      <c r="Q26688" t="s">
        <v>181877</v>
      </c>
      <c r="R26688" t="s">
        <v>181878</v>
      </c>
      <c r="S26688" t="s">
        <v>13460</v>
      </c>
      <c r="T26688" t="s">
        <v>181879</v>
      </c>
      <c r="U26688" t="s">
        <v>160</v>
      </c>
      <c r="V26688">
        <v>2064</v>
      </c>
      <c r="W26688">
        <v>938</v>
      </c>
      <c r="X26688" t="s">
        <v>457</v>
      </c>
      <c r="Y26688">
        <v>176</v>
      </c>
      <c r="Z26688" t="s">
        <v>181880</v>
      </c>
      <c r="AA26688">
        <v>-22046016</v>
      </c>
      <c r="AB26688">
        <v>-51358693</v>
      </c>
    </row>
    <row r="26689" spans="1:28" x14ac:dyDescent="0.25">
      <c r="A26689">
        <v>26688</v>
      </c>
      <c r="B26689" t="s">
        <v>62</v>
      </c>
      <c r="C26689" t="s">
        <v>29</v>
      </c>
      <c r="D26689" t="s">
        <v>63</v>
      </c>
      <c r="E26689" t="s">
        <v>557</v>
      </c>
      <c r="F26689" t="s">
        <v>177</v>
      </c>
      <c r="G26689" t="s">
        <v>223</v>
      </c>
      <c r="H26689" t="s">
        <v>181881</v>
      </c>
      <c r="I26689" t="s">
        <v>87</v>
      </c>
      <c r="J26689" t="s">
        <v>86</v>
      </c>
      <c r="K26689" t="s">
        <v>87</v>
      </c>
      <c r="L26689" t="s">
        <v>181882</v>
      </c>
      <c r="M26689" t="s">
        <v>39</v>
      </c>
      <c r="N26689" t="s">
        <v>29</v>
      </c>
      <c r="O26689" t="s">
        <v>181883</v>
      </c>
      <c r="P26689" t="s">
        <v>181884</v>
      </c>
      <c r="Q26689" s="1">
        <v>36902</v>
      </c>
      <c r="R26689" t="s">
        <v>181885</v>
      </c>
      <c r="S26689" t="s">
        <v>1285</v>
      </c>
      <c r="T26689" t="s">
        <v>94818</v>
      </c>
      <c r="U26689" t="s">
        <v>95</v>
      </c>
      <c r="V26689">
        <v>994</v>
      </c>
      <c r="W26689">
        <v>452</v>
      </c>
      <c r="X26689" t="s">
        <v>79</v>
      </c>
      <c r="Y26689">
        <v>179</v>
      </c>
      <c r="Z26689" t="s">
        <v>181886</v>
      </c>
      <c r="AA26689">
        <v>-22987748</v>
      </c>
      <c r="AB26689">
        <v>-43252720</v>
      </c>
    </row>
    <row r="26690" spans="1:28" x14ac:dyDescent="0.25">
      <c r="A26690">
        <v>26689</v>
      </c>
      <c r="B26690" t="s">
        <v>62</v>
      </c>
      <c r="C26690" t="s">
        <v>29</v>
      </c>
      <c r="D26690" t="s">
        <v>63</v>
      </c>
      <c r="E26690" t="s">
        <v>2685</v>
      </c>
      <c r="F26690" t="s">
        <v>1577</v>
      </c>
      <c r="G26690" t="s">
        <v>1001</v>
      </c>
      <c r="H26690" t="s">
        <v>181887</v>
      </c>
      <c r="I26690" t="s">
        <v>250</v>
      </c>
      <c r="J26690" t="s">
        <v>287</v>
      </c>
      <c r="K26690" t="s">
        <v>288</v>
      </c>
      <c r="L26690" t="s">
        <v>181888</v>
      </c>
      <c r="M26690" t="s">
        <v>39</v>
      </c>
      <c r="N26690" t="s">
        <v>29</v>
      </c>
      <c r="O26690" t="s">
        <v>181889</v>
      </c>
      <c r="P26690" t="s">
        <v>181890</v>
      </c>
      <c r="Q26690" t="s">
        <v>181891</v>
      </c>
      <c r="R26690" t="s">
        <v>181892</v>
      </c>
      <c r="S26690" t="s">
        <v>26612</v>
      </c>
      <c r="T26690" t="s">
        <v>23632</v>
      </c>
      <c r="U26690" t="s">
        <v>95</v>
      </c>
      <c r="V26690">
        <v>2279</v>
      </c>
      <c r="W26690">
        <v>1036</v>
      </c>
      <c r="X26690" t="s">
        <v>457</v>
      </c>
      <c r="Y26690">
        <v>175</v>
      </c>
      <c r="Z26690" t="s">
        <v>181893</v>
      </c>
      <c r="AA26690">
        <v>-24782657</v>
      </c>
      <c r="AB26690">
        <v>-49803340</v>
      </c>
    </row>
    <row r="26691" spans="1:28" x14ac:dyDescent="0.25">
      <c r="A26691">
        <v>26690</v>
      </c>
      <c r="B26691" t="s">
        <v>28</v>
      </c>
      <c r="C26691" t="s">
        <v>29</v>
      </c>
      <c r="D26691" t="s">
        <v>124</v>
      </c>
      <c r="E26691" t="s">
        <v>284</v>
      </c>
      <c r="F26691" t="s">
        <v>137</v>
      </c>
      <c r="G26691" t="s">
        <v>579</v>
      </c>
      <c r="H26691" t="s">
        <v>181894</v>
      </c>
      <c r="I26691" t="s">
        <v>37</v>
      </c>
      <c r="J26691" t="s">
        <v>36</v>
      </c>
      <c r="K26691" t="s">
        <v>37</v>
      </c>
      <c r="L26691" t="s">
        <v>181895</v>
      </c>
      <c r="M26691" t="s">
        <v>39</v>
      </c>
      <c r="N26691" t="s">
        <v>29</v>
      </c>
      <c r="O26691" t="s">
        <v>181896</v>
      </c>
      <c r="P26691" t="s">
        <v>181897</v>
      </c>
      <c r="Q26691" t="s">
        <v>181898</v>
      </c>
      <c r="R26691" t="s">
        <v>181899</v>
      </c>
      <c r="S26691" t="s">
        <v>8424</v>
      </c>
      <c r="T26691" t="s">
        <v>9843</v>
      </c>
      <c r="U26691" t="s">
        <v>173</v>
      </c>
      <c r="V26691">
        <v>1309</v>
      </c>
      <c r="W26691">
        <v>595</v>
      </c>
      <c r="X26691" t="s">
        <v>134</v>
      </c>
      <c r="Y26691">
        <v>158</v>
      </c>
      <c r="Z26691" t="s">
        <v>181900</v>
      </c>
      <c r="AA26691">
        <v>-23536629</v>
      </c>
      <c r="AB26691">
        <v>-46615276</v>
      </c>
    </row>
    <row r="26692" spans="1:28" x14ac:dyDescent="0.25">
      <c r="A26692">
        <v>26691</v>
      </c>
      <c r="B26692" t="s">
        <v>62</v>
      </c>
      <c r="C26692" t="s">
        <v>29</v>
      </c>
      <c r="D26692" t="s">
        <v>98</v>
      </c>
      <c r="E26692" t="s">
        <v>343</v>
      </c>
      <c r="F26692" t="s">
        <v>624</v>
      </c>
      <c r="G26692" t="s">
        <v>238</v>
      </c>
      <c r="H26692" t="s">
        <v>181901</v>
      </c>
      <c r="I26692" t="s">
        <v>2395</v>
      </c>
      <c r="J26692" t="s">
        <v>2396</v>
      </c>
      <c r="K26692" t="s">
        <v>2397</v>
      </c>
      <c r="L26692" t="s">
        <v>181902</v>
      </c>
      <c r="M26692" t="s">
        <v>39</v>
      </c>
      <c r="N26692" t="s">
        <v>29</v>
      </c>
      <c r="O26692" t="s">
        <v>181903</v>
      </c>
      <c r="P26692" t="s">
        <v>181904</v>
      </c>
      <c r="Q26692" t="s">
        <v>170734</v>
      </c>
      <c r="R26692" t="s">
        <v>181905</v>
      </c>
      <c r="S26692" t="s">
        <v>8876</v>
      </c>
      <c r="T26692" t="s">
        <v>73529</v>
      </c>
      <c r="U26692" t="s">
        <v>59</v>
      </c>
      <c r="V26692">
        <v>1217</v>
      </c>
      <c r="W26692">
        <v>553</v>
      </c>
      <c r="X26692" t="s">
        <v>504</v>
      </c>
      <c r="Y26692">
        <v>180</v>
      </c>
      <c r="Z26692" t="s">
        <v>181906</v>
      </c>
      <c r="AA26692">
        <v>-21029397</v>
      </c>
      <c r="AB26692">
        <v>-54172978</v>
      </c>
    </row>
    <row r="26693" spans="1:28" x14ac:dyDescent="0.25">
      <c r="A26693">
        <v>26692</v>
      </c>
      <c r="B26693" t="s">
        <v>62</v>
      </c>
      <c r="C26693" t="s">
        <v>29</v>
      </c>
      <c r="D26693" t="s">
        <v>63</v>
      </c>
      <c r="E26693" t="s">
        <v>1391</v>
      </c>
      <c r="F26693" t="s">
        <v>32</v>
      </c>
      <c r="G26693" t="s">
        <v>138</v>
      </c>
      <c r="H26693" t="s">
        <v>181907</v>
      </c>
      <c r="I26693" t="s">
        <v>15358</v>
      </c>
      <c r="J26693" t="s">
        <v>287</v>
      </c>
      <c r="K26693" t="s">
        <v>288</v>
      </c>
      <c r="L26693" t="s">
        <v>181908</v>
      </c>
      <c r="M26693" t="s">
        <v>39</v>
      </c>
      <c r="N26693" t="s">
        <v>29</v>
      </c>
      <c r="O26693" t="s">
        <v>181909</v>
      </c>
      <c r="P26693" t="s">
        <v>181910</v>
      </c>
      <c r="Q26693" t="s">
        <v>181911</v>
      </c>
      <c r="R26693" t="s">
        <v>181912</v>
      </c>
      <c r="S26693" t="s">
        <v>16445</v>
      </c>
      <c r="T26693" t="s">
        <v>88002</v>
      </c>
      <c r="U26693" t="s">
        <v>95</v>
      </c>
      <c r="V26693">
        <v>2009</v>
      </c>
      <c r="W26693">
        <v>913</v>
      </c>
      <c r="X26693" t="s">
        <v>457</v>
      </c>
      <c r="Y26693">
        <v>174</v>
      </c>
      <c r="Z26693" t="s">
        <v>181913</v>
      </c>
      <c r="AA26693">
        <v>-23502561</v>
      </c>
      <c r="AB26693">
        <v>-51367241</v>
      </c>
    </row>
    <row r="26694" spans="1:28" x14ac:dyDescent="0.25">
      <c r="A26694">
        <v>26693</v>
      </c>
      <c r="B26694" t="s">
        <v>62</v>
      </c>
      <c r="C26694" t="s">
        <v>29</v>
      </c>
      <c r="D26694" t="s">
        <v>63</v>
      </c>
      <c r="E26694" t="s">
        <v>1545</v>
      </c>
      <c r="F26694" t="s">
        <v>624</v>
      </c>
      <c r="G26694" t="s">
        <v>250</v>
      </c>
      <c r="H26694" t="s">
        <v>181914</v>
      </c>
      <c r="I26694" t="s">
        <v>37</v>
      </c>
      <c r="J26694" t="s">
        <v>36</v>
      </c>
      <c r="K26694" t="s">
        <v>37</v>
      </c>
      <c r="L26694" t="s">
        <v>181915</v>
      </c>
      <c r="M26694" t="s">
        <v>39</v>
      </c>
      <c r="N26694" t="s">
        <v>29</v>
      </c>
      <c r="O26694" t="s">
        <v>181916</v>
      </c>
      <c r="P26694" t="s">
        <v>181917</v>
      </c>
      <c r="Q26694" t="s">
        <v>181918</v>
      </c>
      <c r="R26694" t="s">
        <v>181919</v>
      </c>
      <c r="S26694" t="s">
        <v>27806</v>
      </c>
      <c r="T26694" t="s">
        <v>77219</v>
      </c>
      <c r="U26694" t="s">
        <v>59</v>
      </c>
      <c r="V26694">
        <v>1802</v>
      </c>
      <c r="W26694">
        <v>819</v>
      </c>
      <c r="X26694" t="s">
        <v>457</v>
      </c>
      <c r="Y26694">
        <v>174</v>
      </c>
      <c r="Z26694" t="s">
        <v>181920</v>
      </c>
      <c r="AA26694">
        <v>-23724374</v>
      </c>
      <c r="AB26694">
        <v>-46584341</v>
      </c>
    </row>
    <row r="26695" spans="1:28" x14ac:dyDescent="0.25">
      <c r="A26695">
        <v>26694</v>
      </c>
      <c r="B26695" t="s">
        <v>62</v>
      </c>
      <c r="C26695" t="s">
        <v>29</v>
      </c>
      <c r="D26695" t="s">
        <v>63</v>
      </c>
      <c r="E26695" t="s">
        <v>2336</v>
      </c>
      <c r="F26695" t="s">
        <v>237</v>
      </c>
      <c r="G26695" t="s">
        <v>841</v>
      </c>
      <c r="H26695" t="s">
        <v>181921</v>
      </c>
      <c r="I26695" t="s">
        <v>20608</v>
      </c>
      <c r="J26695" t="s">
        <v>36</v>
      </c>
      <c r="K26695" t="s">
        <v>37</v>
      </c>
      <c r="L26695" t="s">
        <v>181922</v>
      </c>
      <c r="M26695" t="s">
        <v>39</v>
      </c>
      <c r="N26695" t="s">
        <v>29</v>
      </c>
      <c r="O26695" t="s">
        <v>181923</v>
      </c>
      <c r="P26695" t="s">
        <v>181924</v>
      </c>
      <c r="Q26695" t="s">
        <v>181925</v>
      </c>
      <c r="R26695" t="s">
        <v>181926</v>
      </c>
      <c r="S26695" t="s">
        <v>71755</v>
      </c>
      <c r="T26695" t="s">
        <v>181927</v>
      </c>
      <c r="U26695" t="s">
        <v>59</v>
      </c>
      <c r="V26695">
        <v>2015</v>
      </c>
      <c r="W26695">
        <v>916</v>
      </c>
      <c r="X26695" t="s">
        <v>457</v>
      </c>
      <c r="Y26695">
        <v>175</v>
      </c>
      <c r="Z26695" t="s">
        <v>181928</v>
      </c>
      <c r="AA26695">
        <v>-23235649</v>
      </c>
      <c r="AB26695">
        <v>-46723987</v>
      </c>
    </row>
    <row r="26696" spans="1:28" x14ac:dyDescent="0.25">
      <c r="A26696">
        <v>26695</v>
      </c>
      <c r="B26696" t="s">
        <v>62</v>
      </c>
      <c r="C26696" t="s">
        <v>29</v>
      </c>
      <c r="D26696" t="s">
        <v>63</v>
      </c>
      <c r="E26696" t="s">
        <v>821</v>
      </c>
      <c r="F26696" t="s">
        <v>82</v>
      </c>
      <c r="G26696" t="s">
        <v>261</v>
      </c>
      <c r="H26696" t="s">
        <v>181929</v>
      </c>
      <c r="I26696" t="s">
        <v>346</v>
      </c>
      <c r="J26696" t="s">
        <v>36</v>
      </c>
      <c r="K26696" t="s">
        <v>37</v>
      </c>
      <c r="L26696" t="s">
        <v>181930</v>
      </c>
      <c r="M26696" t="s">
        <v>39</v>
      </c>
      <c r="N26696" t="s">
        <v>29</v>
      </c>
      <c r="O26696" t="s">
        <v>181931</v>
      </c>
      <c r="P26696" t="s">
        <v>181932</v>
      </c>
      <c r="Q26696" s="1">
        <v>32574</v>
      </c>
      <c r="R26696" t="s">
        <v>181933</v>
      </c>
      <c r="S26696" t="s">
        <v>17029</v>
      </c>
      <c r="T26696" t="s">
        <v>14857</v>
      </c>
      <c r="U26696" t="s">
        <v>746</v>
      </c>
      <c r="V26696">
        <v>1582</v>
      </c>
      <c r="W26696">
        <v>719</v>
      </c>
      <c r="X26696" t="s">
        <v>329</v>
      </c>
      <c r="Y26696">
        <v>185</v>
      </c>
      <c r="Z26696" t="s">
        <v>181934</v>
      </c>
      <c r="AA26696">
        <v>-23644592</v>
      </c>
      <c r="AB26696">
        <v>-46510541</v>
      </c>
    </row>
    <row r="26697" spans="1:28" x14ac:dyDescent="0.25">
      <c r="A26697">
        <v>26696</v>
      </c>
      <c r="B26697" t="s">
        <v>28</v>
      </c>
      <c r="C26697" t="s">
        <v>29</v>
      </c>
      <c r="D26697" t="s">
        <v>30</v>
      </c>
      <c r="E26697" t="s">
        <v>635</v>
      </c>
      <c r="F26697" t="s">
        <v>65</v>
      </c>
      <c r="G26697" t="s">
        <v>297</v>
      </c>
      <c r="H26697" t="s">
        <v>181935</v>
      </c>
      <c r="I26697" t="s">
        <v>461</v>
      </c>
      <c r="J26697" t="s">
        <v>69</v>
      </c>
      <c r="K26697" t="s">
        <v>70</v>
      </c>
      <c r="L26697" t="s">
        <v>181936</v>
      </c>
      <c r="M26697" t="s">
        <v>39</v>
      </c>
      <c r="N26697" t="s">
        <v>29</v>
      </c>
      <c r="O26697" t="s">
        <v>181937</v>
      </c>
      <c r="P26697" t="s">
        <v>181938</v>
      </c>
      <c r="Q26697" t="s">
        <v>181939</v>
      </c>
      <c r="R26697" t="s">
        <v>181940</v>
      </c>
      <c r="S26697" t="s">
        <v>11551</v>
      </c>
      <c r="T26697" t="s">
        <v>34122</v>
      </c>
      <c r="U26697" t="s">
        <v>746</v>
      </c>
      <c r="V26697">
        <v>1016</v>
      </c>
      <c r="W26697">
        <v>462</v>
      </c>
      <c r="X26697" t="s">
        <v>457</v>
      </c>
      <c r="Y26697">
        <v>174</v>
      </c>
      <c r="Z26697" t="s">
        <v>181941</v>
      </c>
      <c r="AA26697">
        <v>-20030603</v>
      </c>
      <c r="AB26697">
        <v>-44103408</v>
      </c>
    </row>
    <row r="26698" spans="1:28" x14ac:dyDescent="0.25">
      <c r="A26698">
        <v>26697</v>
      </c>
      <c r="B26698" t="s">
        <v>28</v>
      </c>
      <c r="C26698" t="s">
        <v>29</v>
      </c>
      <c r="D26698" t="s">
        <v>30</v>
      </c>
      <c r="E26698" t="s">
        <v>657</v>
      </c>
      <c r="F26698" t="s">
        <v>177</v>
      </c>
      <c r="G26698" t="s">
        <v>223</v>
      </c>
      <c r="H26698" t="s">
        <v>181942</v>
      </c>
      <c r="I26698" t="s">
        <v>7859</v>
      </c>
      <c r="J26698" t="s">
        <v>36</v>
      </c>
      <c r="K26698" t="s">
        <v>37</v>
      </c>
      <c r="L26698" t="s">
        <v>181943</v>
      </c>
      <c r="M26698" t="s">
        <v>39</v>
      </c>
      <c r="N26698" t="s">
        <v>29</v>
      </c>
      <c r="O26698" t="s">
        <v>181944</v>
      </c>
      <c r="P26698" t="s">
        <v>181945</v>
      </c>
      <c r="Q26698" t="s">
        <v>181946</v>
      </c>
      <c r="R26698" t="s">
        <v>181947</v>
      </c>
      <c r="S26698" t="s">
        <v>32225</v>
      </c>
      <c r="T26698" t="s">
        <v>1916</v>
      </c>
      <c r="U26698" t="s">
        <v>160</v>
      </c>
      <c r="V26698">
        <v>1641</v>
      </c>
      <c r="W26698">
        <v>746</v>
      </c>
      <c r="X26698" t="s">
        <v>282</v>
      </c>
      <c r="Y26698">
        <v>166</v>
      </c>
      <c r="Z26698" t="s">
        <v>181948</v>
      </c>
      <c r="AA26698">
        <v>-22739803</v>
      </c>
      <c r="AB26698">
        <v>-48858316</v>
      </c>
    </row>
    <row r="26699" spans="1:28" x14ac:dyDescent="0.25">
      <c r="A26699">
        <v>26698</v>
      </c>
      <c r="B26699" t="s">
        <v>28</v>
      </c>
      <c r="C26699" t="s">
        <v>29</v>
      </c>
      <c r="D26699" t="s">
        <v>30</v>
      </c>
      <c r="E26699" t="s">
        <v>2325</v>
      </c>
      <c r="F26699" t="s">
        <v>237</v>
      </c>
      <c r="G26699" t="s">
        <v>344</v>
      </c>
      <c r="H26699" t="s">
        <v>181949</v>
      </c>
      <c r="I26699" t="s">
        <v>2724</v>
      </c>
      <c r="J26699" t="s">
        <v>2725</v>
      </c>
      <c r="K26699" t="s">
        <v>2726</v>
      </c>
      <c r="L26699" t="s">
        <v>181950</v>
      </c>
      <c r="M26699" t="s">
        <v>39</v>
      </c>
      <c r="N26699" t="s">
        <v>29</v>
      </c>
      <c r="O26699" t="s">
        <v>181951</v>
      </c>
      <c r="P26699" t="s">
        <v>181952</v>
      </c>
      <c r="Q26699" t="s">
        <v>181953</v>
      </c>
      <c r="R26699" t="s">
        <v>181954</v>
      </c>
      <c r="S26699" t="s">
        <v>6563</v>
      </c>
      <c r="T26699" t="s">
        <v>20032</v>
      </c>
      <c r="U26699" t="s">
        <v>160</v>
      </c>
      <c r="V26699">
        <v>1346</v>
      </c>
      <c r="W26699">
        <v>612</v>
      </c>
      <c r="X26699" t="s">
        <v>174</v>
      </c>
      <c r="Y26699">
        <v>155</v>
      </c>
      <c r="Z26699" s="2" t="s">
        <v>181955</v>
      </c>
      <c r="AA26699">
        <v>-2574715</v>
      </c>
      <c r="AB26699">
        <v>-44287067</v>
      </c>
    </row>
    <row r="26700" spans="1:28" x14ac:dyDescent="0.25">
      <c r="A26700">
        <v>26699</v>
      </c>
      <c r="B26700" t="s">
        <v>28</v>
      </c>
      <c r="C26700" t="s">
        <v>29</v>
      </c>
      <c r="D26700" t="s">
        <v>124</v>
      </c>
      <c r="E26700" t="s">
        <v>778</v>
      </c>
      <c r="F26700" t="s">
        <v>237</v>
      </c>
      <c r="G26700" t="s">
        <v>482</v>
      </c>
      <c r="H26700" t="s">
        <v>181956</v>
      </c>
      <c r="I26700" t="s">
        <v>299</v>
      </c>
      <c r="J26700" t="s">
        <v>300</v>
      </c>
      <c r="K26700" t="s">
        <v>301</v>
      </c>
      <c r="L26700" t="s">
        <v>181957</v>
      </c>
      <c r="M26700" t="s">
        <v>39</v>
      </c>
      <c r="N26700" t="s">
        <v>29</v>
      </c>
      <c r="O26700" t="s">
        <v>181958</v>
      </c>
      <c r="P26700" t="s">
        <v>181959</v>
      </c>
      <c r="Q26700" t="s">
        <v>55973</v>
      </c>
      <c r="R26700" t="s">
        <v>181960</v>
      </c>
      <c r="S26700" t="s">
        <v>5733</v>
      </c>
      <c r="T26700" t="s">
        <v>84759</v>
      </c>
      <c r="U26700" t="s">
        <v>160</v>
      </c>
      <c r="V26700">
        <v>1595</v>
      </c>
      <c r="W26700">
        <v>725</v>
      </c>
      <c r="X26700" t="s">
        <v>134</v>
      </c>
      <c r="Y26700">
        <v>157</v>
      </c>
      <c r="Z26700" t="s">
        <v>181961</v>
      </c>
      <c r="AA26700">
        <v>-27642071</v>
      </c>
      <c r="AB26700">
        <v>-48484293</v>
      </c>
    </row>
    <row r="26701" spans="1:28" x14ac:dyDescent="0.25">
      <c r="A26701">
        <v>26700</v>
      </c>
      <c r="B26701" t="s">
        <v>28</v>
      </c>
      <c r="C26701" t="s">
        <v>29</v>
      </c>
      <c r="D26701" t="s">
        <v>30</v>
      </c>
      <c r="E26701" t="s">
        <v>1485</v>
      </c>
      <c r="F26701" t="s">
        <v>49</v>
      </c>
      <c r="G26701" t="s">
        <v>138</v>
      </c>
      <c r="H26701" t="s">
        <v>181962</v>
      </c>
      <c r="I26701" t="s">
        <v>964</v>
      </c>
      <c r="J26701" t="s">
        <v>934</v>
      </c>
      <c r="K26701" t="s">
        <v>935</v>
      </c>
      <c r="L26701" t="s">
        <v>181963</v>
      </c>
      <c r="M26701" t="s">
        <v>39</v>
      </c>
      <c r="N26701" t="s">
        <v>29</v>
      </c>
      <c r="O26701" t="s">
        <v>181964</v>
      </c>
      <c r="P26701" t="s">
        <v>181965</v>
      </c>
      <c r="Q26701" s="1">
        <v>32419</v>
      </c>
      <c r="R26701" t="s">
        <v>181966</v>
      </c>
      <c r="S26701" t="s">
        <v>49650</v>
      </c>
      <c r="T26701" t="s">
        <v>32337</v>
      </c>
      <c r="U26701" t="s">
        <v>173</v>
      </c>
      <c r="V26701">
        <v>1571</v>
      </c>
      <c r="W26701">
        <v>714</v>
      </c>
      <c r="X26701" t="s">
        <v>221</v>
      </c>
      <c r="Y26701">
        <v>163</v>
      </c>
      <c r="Z26701" t="s">
        <v>181967</v>
      </c>
      <c r="AA26701">
        <v>-16570986</v>
      </c>
      <c r="AB26701">
        <v>-49245633</v>
      </c>
    </row>
    <row r="26702" spans="1:28" x14ac:dyDescent="0.25">
      <c r="A26702">
        <v>26701</v>
      </c>
      <c r="B26702" t="s">
        <v>28</v>
      </c>
      <c r="C26702" t="s">
        <v>29</v>
      </c>
      <c r="D26702" t="s">
        <v>124</v>
      </c>
      <c r="E26702" t="s">
        <v>2367</v>
      </c>
      <c r="F26702" t="s">
        <v>237</v>
      </c>
      <c r="G26702" t="s">
        <v>547</v>
      </c>
      <c r="H26702" t="s">
        <v>181968</v>
      </c>
      <c r="I26702" t="s">
        <v>843</v>
      </c>
      <c r="J26702" t="s">
        <v>358</v>
      </c>
      <c r="K26702" t="s">
        <v>359</v>
      </c>
      <c r="L26702" t="s">
        <v>181969</v>
      </c>
      <c r="M26702" t="s">
        <v>39</v>
      </c>
      <c r="N26702" t="s">
        <v>29</v>
      </c>
      <c r="O26702" t="s">
        <v>181970</v>
      </c>
      <c r="P26702" t="s">
        <v>181971</v>
      </c>
      <c r="Q26702" s="1">
        <v>34400</v>
      </c>
      <c r="R26702" t="s">
        <v>181972</v>
      </c>
      <c r="S26702" t="s">
        <v>21518</v>
      </c>
      <c r="T26702" t="s">
        <v>179458</v>
      </c>
      <c r="U26702" t="s">
        <v>59</v>
      </c>
      <c r="V26702">
        <v>1441</v>
      </c>
      <c r="W26702">
        <v>655</v>
      </c>
      <c r="X26702" t="s">
        <v>96</v>
      </c>
      <c r="Y26702">
        <v>168</v>
      </c>
      <c r="Z26702" t="s">
        <v>181973</v>
      </c>
      <c r="AA26702">
        <v>-7989974</v>
      </c>
      <c r="AB26702">
        <v>-35046686</v>
      </c>
    </row>
    <row r="26703" spans="1:28" x14ac:dyDescent="0.25">
      <c r="A26703">
        <v>26702</v>
      </c>
      <c r="B26703" t="s">
        <v>28</v>
      </c>
      <c r="C26703" t="s">
        <v>29</v>
      </c>
      <c r="D26703" t="s">
        <v>124</v>
      </c>
      <c r="E26703" t="s">
        <v>3497</v>
      </c>
      <c r="F26703" t="s">
        <v>177</v>
      </c>
      <c r="G26703" t="s">
        <v>736</v>
      </c>
      <c r="H26703" t="s">
        <v>181974</v>
      </c>
      <c r="I26703" t="s">
        <v>472</v>
      </c>
      <c r="J26703" t="s">
        <v>485</v>
      </c>
      <c r="K26703" t="s">
        <v>486</v>
      </c>
      <c r="L26703" t="s">
        <v>181975</v>
      </c>
      <c r="M26703" t="s">
        <v>39</v>
      </c>
      <c r="N26703" t="s">
        <v>29</v>
      </c>
      <c r="O26703" t="s">
        <v>181976</v>
      </c>
      <c r="P26703" t="s">
        <v>181977</v>
      </c>
      <c r="Q26703" t="s">
        <v>51099</v>
      </c>
      <c r="R26703" t="s">
        <v>181978</v>
      </c>
      <c r="S26703" t="s">
        <v>3805</v>
      </c>
      <c r="T26703" t="s">
        <v>7812</v>
      </c>
      <c r="U26703" t="s">
        <v>95</v>
      </c>
      <c r="V26703">
        <v>2152</v>
      </c>
      <c r="W26703">
        <v>978</v>
      </c>
      <c r="X26703" t="s">
        <v>134</v>
      </c>
      <c r="Y26703">
        <v>157</v>
      </c>
      <c r="Z26703" t="s">
        <v>181979</v>
      </c>
      <c r="AA26703">
        <v>-29770603</v>
      </c>
      <c r="AB26703">
        <v>-53864630</v>
      </c>
    </row>
    <row r="26704" spans="1:28" x14ac:dyDescent="0.25">
      <c r="A26704">
        <v>26703</v>
      </c>
      <c r="B26704" t="s">
        <v>62</v>
      </c>
      <c r="C26704" t="s">
        <v>29</v>
      </c>
      <c r="D26704" t="s">
        <v>63</v>
      </c>
      <c r="E26704" t="s">
        <v>2685</v>
      </c>
      <c r="F26704" t="s">
        <v>65</v>
      </c>
      <c r="G26704" t="s">
        <v>33</v>
      </c>
      <c r="H26704" t="s">
        <v>181980</v>
      </c>
      <c r="I26704" t="s">
        <v>432</v>
      </c>
      <c r="J26704" t="s">
        <v>300</v>
      </c>
      <c r="K26704" t="s">
        <v>301</v>
      </c>
      <c r="L26704" t="s">
        <v>181981</v>
      </c>
      <c r="M26704" t="s">
        <v>39</v>
      </c>
      <c r="N26704" t="s">
        <v>29</v>
      </c>
      <c r="O26704" t="s">
        <v>181982</v>
      </c>
      <c r="P26704" t="s">
        <v>181983</v>
      </c>
      <c r="Q26704" t="s">
        <v>8367</v>
      </c>
      <c r="R26704" t="s">
        <v>181984</v>
      </c>
      <c r="S26704" t="s">
        <v>37384</v>
      </c>
      <c r="T26704" t="s">
        <v>1606</v>
      </c>
      <c r="U26704" t="s">
        <v>59</v>
      </c>
      <c r="V26704">
        <v>1991</v>
      </c>
      <c r="W26704">
        <v>905</v>
      </c>
      <c r="X26704" t="s">
        <v>147</v>
      </c>
      <c r="Y26704">
        <v>170</v>
      </c>
      <c r="Z26704" t="s">
        <v>181985</v>
      </c>
      <c r="AA26704">
        <v>-26288162</v>
      </c>
      <c r="AB26704">
        <v>-48915190</v>
      </c>
    </row>
    <row r="26705" spans="1:28" x14ac:dyDescent="0.25">
      <c r="A26705">
        <v>26704</v>
      </c>
      <c r="B26705" t="s">
        <v>62</v>
      </c>
      <c r="C26705" t="s">
        <v>29</v>
      </c>
      <c r="D26705" t="s">
        <v>63</v>
      </c>
      <c r="E26705" t="s">
        <v>546</v>
      </c>
      <c r="F26705" t="s">
        <v>137</v>
      </c>
      <c r="G26705" t="s">
        <v>238</v>
      </c>
      <c r="H26705" t="s">
        <v>181986</v>
      </c>
      <c r="I26705" t="s">
        <v>12484</v>
      </c>
      <c r="J26705" t="s">
        <v>855</v>
      </c>
      <c r="K26705" t="s">
        <v>856</v>
      </c>
      <c r="L26705" t="s">
        <v>181987</v>
      </c>
      <c r="M26705" t="s">
        <v>39</v>
      </c>
      <c r="N26705" t="s">
        <v>29</v>
      </c>
      <c r="O26705" t="s">
        <v>181988</v>
      </c>
      <c r="P26705" t="s">
        <v>181989</v>
      </c>
      <c r="Q26705" t="s">
        <v>181990</v>
      </c>
      <c r="R26705" t="s">
        <v>181991</v>
      </c>
      <c r="S26705" t="s">
        <v>46675</v>
      </c>
      <c r="T26705" t="s">
        <v>54762</v>
      </c>
      <c r="U26705" t="s">
        <v>59</v>
      </c>
      <c r="V26705">
        <v>2141</v>
      </c>
      <c r="W26705">
        <v>973</v>
      </c>
      <c r="X26705" t="s">
        <v>457</v>
      </c>
      <c r="Y26705">
        <v>174</v>
      </c>
      <c r="Z26705" t="s">
        <v>181992</v>
      </c>
      <c r="AA26705">
        <v>-9475731</v>
      </c>
      <c r="AB26705">
        <v>-36531910</v>
      </c>
    </row>
    <row r="26706" spans="1:28" x14ac:dyDescent="0.25">
      <c r="A26706">
        <v>26705</v>
      </c>
      <c r="B26706" t="s">
        <v>28</v>
      </c>
      <c r="C26706" t="s">
        <v>29</v>
      </c>
      <c r="D26706" t="s">
        <v>30</v>
      </c>
      <c r="E26706" t="s">
        <v>635</v>
      </c>
      <c r="F26706" t="s">
        <v>49</v>
      </c>
      <c r="G26706" t="s">
        <v>441</v>
      </c>
      <c r="H26706" t="s">
        <v>181993</v>
      </c>
      <c r="I26706" t="s">
        <v>1928</v>
      </c>
      <c r="J26706" t="s">
        <v>36</v>
      </c>
      <c r="K26706" t="s">
        <v>37</v>
      </c>
      <c r="L26706" t="s">
        <v>181994</v>
      </c>
      <c r="M26706" t="s">
        <v>39</v>
      </c>
      <c r="N26706" t="s">
        <v>29</v>
      </c>
      <c r="O26706" t="s">
        <v>181995</v>
      </c>
      <c r="P26706" t="s">
        <v>181996</v>
      </c>
      <c r="Q26706" t="s">
        <v>181997</v>
      </c>
      <c r="R26706" t="s">
        <v>181998</v>
      </c>
      <c r="S26706" t="s">
        <v>12462</v>
      </c>
      <c r="T26706" t="s">
        <v>17391</v>
      </c>
      <c r="U26706" t="s">
        <v>59</v>
      </c>
      <c r="V26706">
        <v>2321</v>
      </c>
      <c r="W26706">
        <v>1055</v>
      </c>
      <c r="X26706" t="s">
        <v>96</v>
      </c>
      <c r="Y26706">
        <v>167</v>
      </c>
      <c r="Z26706" t="s">
        <v>181999</v>
      </c>
      <c r="AA26706">
        <v>-20476734</v>
      </c>
      <c r="AB26706">
        <v>-49921253</v>
      </c>
    </row>
    <row r="26707" spans="1:28" x14ac:dyDescent="0.25">
      <c r="A26707">
        <v>26706</v>
      </c>
      <c r="B26707" t="s">
        <v>28</v>
      </c>
      <c r="C26707" t="s">
        <v>29</v>
      </c>
      <c r="D26707" t="s">
        <v>30</v>
      </c>
      <c r="E26707" t="s">
        <v>943</v>
      </c>
      <c r="F26707" t="s">
        <v>49</v>
      </c>
      <c r="G26707" t="s">
        <v>223</v>
      </c>
      <c r="H26707" t="s">
        <v>182000</v>
      </c>
      <c r="I26707" t="s">
        <v>1998</v>
      </c>
      <c r="J26707" t="s">
        <v>36</v>
      </c>
      <c r="K26707" t="s">
        <v>37</v>
      </c>
      <c r="L26707" t="s">
        <v>182001</v>
      </c>
      <c r="M26707" t="s">
        <v>39</v>
      </c>
      <c r="N26707" t="s">
        <v>29</v>
      </c>
      <c r="O26707" t="s">
        <v>182002</v>
      </c>
      <c r="P26707" t="s">
        <v>182003</v>
      </c>
      <c r="Q26707" s="1">
        <v>26581</v>
      </c>
      <c r="R26707" t="s">
        <v>182004</v>
      </c>
      <c r="S26707" t="s">
        <v>31323</v>
      </c>
      <c r="T26707" t="s">
        <v>97059</v>
      </c>
      <c r="U26707" t="s">
        <v>160</v>
      </c>
      <c r="V26707">
        <v>1971</v>
      </c>
      <c r="W26707">
        <v>896</v>
      </c>
      <c r="X26707" t="s">
        <v>60</v>
      </c>
      <c r="Y26707">
        <v>172</v>
      </c>
      <c r="Z26707" t="s">
        <v>182005</v>
      </c>
      <c r="AA26707">
        <v>-21876659</v>
      </c>
      <c r="AB26707">
        <v>-48214193</v>
      </c>
    </row>
    <row r="26708" spans="1:28" x14ac:dyDescent="0.25">
      <c r="A26708">
        <v>26707</v>
      </c>
      <c r="B26708" t="s">
        <v>62</v>
      </c>
      <c r="C26708" t="s">
        <v>29</v>
      </c>
      <c r="D26708" t="s">
        <v>63</v>
      </c>
      <c r="E26708" t="s">
        <v>1987</v>
      </c>
      <c r="F26708" t="s">
        <v>1577</v>
      </c>
      <c r="G26708" t="s">
        <v>250</v>
      </c>
      <c r="H26708" t="s">
        <v>182006</v>
      </c>
      <c r="I26708" t="s">
        <v>1117</v>
      </c>
      <c r="J26708" t="s">
        <v>485</v>
      </c>
      <c r="K26708" t="s">
        <v>486</v>
      </c>
      <c r="L26708" t="s">
        <v>182007</v>
      </c>
      <c r="M26708" t="s">
        <v>39</v>
      </c>
      <c r="N26708" t="s">
        <v>29</v>
      </c>
      <c r="O26708" t="s">
        <v>182008</v>
      </c>
      <c r="P26708" t="s">
        <v>182009</v>
      </c>
      <c r="Q26708" t="s">
        <v>34456</v>
      </c>
      <c r="R26708" t="s">
        <v>182010</v>
      </c>
      <c r="S26708" t="s">
        <v>46129</v>
      </c>
      <c r="T26708" t="s">
        <v>182011</v>
      </c>
      <c r="U26708" t="s">
        <v>59</v>
      </c>
      <c r="V26708">
        <v>1441</v>
      </c>
      <c r="W26708">
        <v>655</v>
      </c>
      <c r="X26708" t="s">
        <v>329</v>
      </c>
      <c r="Y26708">
        <v>186</v>
      </c>
      <c r="Z26708" t="s">
        <v>182012</v>
      </c>
      <c r="AA26708">
        <v>-29907093</v>
      </c>
      <c r="AB26708">
        <v>-51221175</v>
      </c>
    </row>
    <row r="26709" spans="1:28" x14ac:dyDescent="0.25">
      <c r="A26709">
        <v>26708</v>
      </c>
      <c r="B26709" t="s">
        <v>62</v>
      </c>
      <c r="C26709" t="s">
        <v>29</v>
      </c>
      <c r="D26709" t="s">
        <v>63</v>
      </c>
      <c r="E26709" t="s">
        <v>758</v>
      </c>
      <c r="F26709" t="s">
        <v>126</v>
      </c>
      <c r="G26709" t="s">
        <v>1137</v>
      </c>
      <c r="H26709" t="s">
        <v>182013</v>
      </c>
      <c r="I26709" t="s">
        <v>37</v>
      </c>
      <c r="J26709" t="s">
        <v>36</v>
      </c>
      <c r="K26709" t="s">
        <v>37</v>
      </c>
      <c r="L26709" t="s">
        <v>182014</v>
      </c>
      <c r="M26709" t="s">
        <v>39</v>
      </c>
      <c r="N26709" t="s">
        <v>29</v>
      </c>
      <c r="O26709" t="s">
        <v>182015</v>
      </c>
      <c r="P26709" t="s">
        <v>182016</v>
      </c>
      <c r="Q26709" t="s">
        <v>182017</v>
      </c>
      <c r="R26709" t="s">
        <v>182018</v>
      </c>
      <c r="S26709" t="s">
        <v>14687</v>
      </c>
      <c r="T26709" t="s">
        <v>64051</v>
      </c>
      <c r="U26709" t="s">
        <v>160</v>
      </c>
      <c r="V26709">
        <v>1731</v>
      </c>
      <c r="W26709">
        <v>787</v>
      </c>
      <c r="X26709" t="s">
        <v>147</v>
      </c>
      <c r="Y26709">
        <v>171</v>
      </c>
      <c r="Z26709" t="s">
        <v>182019</v>
      </c>
      <c r="AA26709">
        <v>-23558019</v>
      </c>
      <c r="AB26709">
        <v>-46690133</v>
      </c>
    </row>
    <row r="26710" spans="1:28" x14ac:dyDescent="0.25">
      <c r="A26710">
        <v>26709</v>
      </c>
      <c r="B26710" t="s">
        <v>62</v>
      </c>
      <c r="C26710" t="s">
        <v>29</v>
      </c>
      <c r="D26710" t="s">
        <v>63</v>
      </c>
      <c r="E26710" t="s">
        <v>2316</v>
      </c>
      <c r="F26710" t="s">
        <v>49</v>
      </c>
      <c r="G26710" t="s">
        <v>344</v>
      </c>
      <c r="H26710" t="s">
        <v>182020</v>
      </c>
      <c r="I26710" t="s">
        <v>2800</v>
      </c>
      <c r="J26710" t="s">
        <v>36</v>
      </c>
      <c r="K26710" t="s">
        <v>37</v>
      </c>
      <c r="L26710" t="s">
        <v>182021</v>
      </c>
      <c r="M26710" t="s">
        <v>39</v>
      </c>
      <c r="N26710" t="s">
        <v>29</v>
      </c>
      <c r="O26710" t="s">
        <v>182022</v>
      </c>
      <c r="P26710" t="s">
        <v>182023</v>
      </c>
      <c r="Q26710" t="s">
        <v>84389</v>
      </c>
      <c r="R26710" t="s">
        <v>182024</v>
      </c>
      <c r="S26710" t="s">
        <v>1711</v>
      </c>
      <c r="T26710" t="s">
        <v>49844</v>
      </c>
      <c r="U26710" t="s">
        <v>59</v>
      </c>
      <c r="V26710">
        <v>2053</v>
      </c>
      <c r="W26710">
        <v>933</v>
      </c>
      <c r="X26710" t="s">
        <v>96</v>
      </c>
      <c r="Y26710">
        <v>168</v>
      </c>
      <c r="Z26710" t="s">
        <v>182025</v>
      </c>
      <c r="AA26710">
        <v>-23914412</v>
      </c>
      <c r="AB26710">
        <v>-46496590</v>
      </c>
    </row>
    <row r="26711" spans="1:28" x14ac:dyDescent="0.25">
      <c r="A26711">
        <v>26710</v>
      </c>
      <c r="B26711" t="s">
        <v>28</v>
      </c>
      <c r="C26711" t="s">
        <v>29</v>
      </c>
      <c r="D26711" t="s">
        <v>30</v>
      </c>
      <c r="E26711" t="s">
        <v>1534</v>
      </c>
      <c r="F26711" t="s">
        <v>177</v>
      </c>
      <c r="G26711" t="s">
        <v>150</v>
      </c>
      <c r="H26711" t="s">
        <v>182026</v>
      </c>
      <c r="I26711" t="s">
        <v>3626</v>
      </c>
      <c r="J26711" t="s">
        <v>86</v>
      </c>
      <c r="K26711" t="s">
        <v>87</v>
      </c>
      <c r="L26711" t="s">
        <v>182027</v>
      </c>
      <c r="M26711" t="s">
        <v>39</v>
      </c>
      <c r="N26711" t="s">
        <v>29</v>
      </c>
      <c r="O26711" t="s">
        <v>182028</v>
      </c>
      <c r="P26711" t="s">
        <v>182029</v>
      </c>
      <c r="Q26711" s="1">
        <v>21280</v>
      </c>
      <c r="R26711" t="s">
        <v>182030</v>
      </c>
      <c r="S26711" t="s">
        <v>4241</v>
      </c>
      <c r="T26711" t="s">
        <v>50290</v>
      </c>
      <c r="U26711" t="s">
        <v>160</v>
      </c>
      <c r="V26711">
        <v>2114</v>
      </c>
      <c r="W26711">
        <v>961</v>
      </c>
      <c r="X26711" t="s">
        <v>174</v>
      </c>
      <c r="Y26711">
        <v>155</v>
      </c>
      <c r="Z26711" t="s">
        <v>182031</v>
      </c>
      <c r="AA26711">
        <v>-22581713</v>
      </c>
      <c r="AB26711">
        <v>-44279087</v>
      </c>
    </row>
    <row r="26712" spans="1:28" x14ac:dyDescent="0.25">
      <c r="A26712">
        <v>26711</v>
      </c>
      <c r="B26712" t="s">
        <v>62</v>
      </c>
      <c r="C26712" t="s">
        <v>29</v>
      </c>
      <c r="D26712" t="s">
        <v>63</v>
      </c>
      <c r="E26712" t="s">
        <v>852</v>
      </c>
      <c r="F26712" t="s">
        <v>331</v>
      </c>
      <c r="G26712" t="s">
        <v>1137</v>
      </c>
      <c r="H26712" t="s">
        <v>182032</v>
      </c>
      <c r="I26712" t="s">
        <v>1165</v>
      </c>
      <c r="J26712" t="s">
        <v>660</v>
      </c>
      <c r="K26712" t="s">
        <v>661</v>
      </c>
      <c r="L26712" t="s">
        <v>182033</v>
      </c>
      <c r="M26712" t="s">
        <v>39</v>
      </c>
      <c r="N26712" t="s">
        <v>29</v>
      </c>
      <c r="O26712" t="s">
        <v>182034</v>
      </c>
      <c r="P26712" t="s">
        <v>182035</v>
      </c>
      <c r="Q26712" s="1">
        <v>35371</v>
      </c>
      <c r="R26712" t="s">
        <v>182036</v>
      </c>
      <c r="S26712" t="s">
        <v>3332</v>
      </c>
      <c r="T26712" t="s">
        <v>42704</v>
      </c>
      <c r="U26712" t="s">
        <v>95</v>
      </c>
      <c r="V26712">
        <v>1320</v>
      </c>
      <c r="W26712">
        <v>600</v>
      </c>
      <c r="X26712" t="s">
        <v>609</v>
      </c>
      <c r="Y26712">
        <v>188</v>
      </c>
      <c r="Z26712" t="s">
        <v>182037</v>
      </c>
      <c r="AA26712">
        <v>-20133716</v>
      </c>
      <c r="AB26712">
        <v>-40243812</v>
      </c>
    </row>
    <row r="26713" spans="1:28" x14ac:dyDescent="0.25">
      <c r="A26713">
        <v>26712</v>
      </c>
      <c r="B26713" t="s">
        <v>28</v>
      </c>
      <c r="C26713" t="s">
        <v>29</v>
      </c>
      <c r="D26713" t="s">
        <v>124</v>
      </c>
      <c r="E26713" t="s">
        <v>31</v>
      </c>
      <c r="F26713" t="s">
        <v>65</v>
      </c>
      <c r="G26713" t="s">
        <v>211</v>
      </c>
      <c r="H26713" t="s">
        <v>182038</v>
      </c>
      <c r="I26713" t="s">
        <v>252</v>
      </c>
      <c r="J26713" t="s">
        <v>69</v>
      </c>
      <c r="K26713" t="s">
        <v>70</v>
      </c>
      <c r="L26713" t="s">
        <v>182039</v>
      </c>
      <c r="M26713" t="s">
        <v>39</v>
      </c>
      <c r="N26713" t="s">
        <v>29</v>
      </c>
      <c r="O26713" t="s">
        <v>182040</v>
      </c>
      <c r="P26713" t="s">
        <v>182041</v>
      </c>
      <c r="Q26713" t="s">
        <v>21225</v>
      </c>
      <c r="R26713" t="s">
        <v>182042</v>
      </c>
      <c r="S26713" t="s">
        <v>28167</v>
      </c>
      <c r="T26713" t="s">
        <v>161138</v>
      </c>
      <c r="U26713" t="s">
        <v>160</v>
      </c>
      <c r="V26713">
        <v>1734</v>
      </c>
      <c r="W26713">
        <v>788</v>
      </c>
      <c r="X26713" t="s">
        <v>96</v>
      </c>
      <c r="Y26713">
        <v>167</v>
      </c>
      <c r="Z26713" t="s">
        <v>182043</v>
      </c>
      <c r="AA26713">
        <v>-19888592</v>
      </c>
      <c r="AB26713">
        <v>-43942126</v>
      </c>
    </row>
    <row r="26714" spans="1:28" x14ac:dyDescent="0.25">
      <c r="A26714">
        <v>26713</v>
      </c>
      <c r="B26714" t="s">
        <v>62</v>
      </c>
      <c r="C26714" t="s">
        <v>29</v>
      </c>
      <c r="D26714" t="s">
        <v>63</v>
      </c>
      <c r="E26714" t="s">
        <v>1659</v>
      </c>
      <c r="F26714" t="s">
        <v>32</v>
      </c>
      <c r="G26714" t="s">
        <v>547</v>
      </c>
      <c r="H26714" t="s">
        <v>182044</v>
      </c>
      <c r="I26714" t="s">
        <v>311</v>
      </c>
      <c r="J26714" t="s">
        <v>36</v>
      </c>
      <c r="K26714" t="s">
        <v>37</v>
      </c>
      <c r="L26714" t="s">
        <v>182045</v>
      </c>
      <c r="M26714" t="s">
        <v>39</v>
      </c>
      <c r="N26714" t="s">
        <v>29</v>
      </c>
      <c r="O26714" t="s">
        <v>182046</v>
      </c>
      <c r="P26714" t="s">
        <v>182047</v>
      </c>
      <c r="Q26714" t="s">
        <v>125411</v>
      </c>
      <c r="R26714" t="s">
        <v>182048</v>
      </c>
      <c r="S26714" t="s">
        <v>39868</v>
      </c>
      <c r="T26714" t="s">
        <v>140685</v>
      </c>
      <c r="U26714" t="s">
        <v>59</v>
      </c>
      <c r="V26714">
        <v>2451</v>
      </c>
      <c r="W26714">
        <v>1114</v>
      </c>
      <c r="X26714" t="s">
        <v>329</v>
      </c>
      <c r="Y26714">
        <v>186</v>
      </c>
      <c r="Z26714" t="s">
        <v>182049</v>
      </c>
      <c r="AA26714">
        <v>-22276738</v>
      </c>
      <c r="AB26714">
        <v>-49157669</v>
      </c>
    </row>
    <row r="26715" spans="1:28" x14ac:dyDescent="0.25">
      <c r="A26715">
        <v>26714</v>
      </c>
      <c r="B26715" t="s">
        <v>28</v>
      </c>
      <c r="C26715" t="s">
        <v>29</v>
      </c>
      <c r="D26715" t="s">
        <v>30</v>
      </c>
      <c r="E26715" t="s">
        <v>589</v>
      </c>
      <c r="F26715" t="s">
        <v>49</v>
      </c>
      <c r="G26715" t="s">
        <v>736</v>
      </c>
      <c r="H26715" t="s">
        <v>182050</v>
      </c>
      <c r="I26715" t="s">
        <v>87</v>
      </c>
      <c r="J26715" t="s">
        <v>86</v>
      </c>
      <c r="K26715" t="s">
        <v>87</v>
      </c>
      <c r="L26715" t="s">
        <v>182051</v>
      </c>
      <c r="M26715" t="s">
        <v>39</v>
      </c>
      <c r="N26715" t="s">
        <v>29</v>
      </c>
      <c r="O26715" t="s">
        <v>182052</v>
      </c>
      <c r="P26715" t="s">
        <v>182053</v>
      </c>
      <c r="Q26715" t="s">
        <v>32860</v>
      </c>
      <c r="R26715" t="s">
        <v>182054</v>
      </c>
      <c r="S26715" t="s">
        <v>1463</v>
      </c>
      <c r="T26715" t="s">
        <v>110010</v>
      </c>
      <c r="U26715" t="s">
        <v>173</v>
      </c>
      <c r="V26715">
        <v>2105</v>
      </c>
      <c r="W26715">
        <v>957</v>
      </c>
      <c r="X26715" t="s">
        <v>46</v>
      </c>
      <c r="Y26715">
        <v>161</v>
      </c>
      <c r="Z26715" s="2" t="s">
        <v>182055</v>
      </c>
      <c r="AA26715">
        <v>-22860531</v>
      </c>
      <c r="AB26715">
        <v>-43279607</v>
      </c>
    </row>
    <row r="26716" spans="1:28" x14ac:dyDescent="0.25">
      <c r="A26716">
        <v>26715</v>
      </c>
      <c r="B26716" t="s">
        <v>62</v>
      </c>
      <c r="C26716" t="s">
        <v>29</v>
      </c>
      <c r="D26716" t="s">
        <v>63</v>
      </c>
      <c r="E26716" t="s">
        <v>2789</v>
      </c>
      <c r="F26716" t="s">
        <v>49</v>
      </c>
      <c r="G26716" t="s">
        <v>138</v>
      </c>
      <c r="H26716" t="s">
        <v>182056</v>
      </c>
      <c r="I26716" t="s">
        <v>2505</v>
      </c>
      <c r="J26716" t="s">
        <v>660</v>
      </c>
      <c r="K26716" t="s">
        <v>661</v>
      </c>
      <c r="L26716" t="s">
        <v>182057</v>
      </c>
      <c r="M26716" t="s">
        <v>39</v>
      </c>
      <c r="N26716" t="s">
        <v>29</v>
      </c>
      <c r="O26716" t="s">
        <v>182058</v>
      </c>
      <c r="P26716" t="s">
        <v>182059</v>
      </c>
      <c r="Q26716" t="s">
        <v>164400</v>
      </c>
      <c r="R26716" t="s">
        <v>182060</v>
      </c>
      <c r="S26716" t="s">
        <v>12935</v>
      </c>
      <c r="T26716" t="s">
        <v>3932</v>
      </c>
      <c r="U26716" t="s">
        <v>45</v>
      </c>
      <c r="V26716">
        <v>1454</v>
      </c>
      <c r="W26716">
        <v>661</v>
      </c>
      <c r="X26716" t="s">
        <v>60</v>
      </c>
      <c r="Y26716">
        <v>172</v>
      </c>
      <c r="Z26716" t="s">
        <v>182061</v>
      </c>
      <c r="AA26716">
        <v>-20317132</v>
      </c>
      <c r="AB26716">
        <v>-40241147</v>
      </c>
    </row>
    <row r="26717" spans="1:28" x14ac:dyDescent="0.25">
      <c r="A26717">
        <v>26716</v>
      </c>
      <c r="B26717" t="s">
        <v>62</v>
      </c>
      <c r="C26717" t="s">
        <v>29</v>
      </c>
      <c r="D26717" t="s">
        <v>63</v>
      </c>
      <c r="E26717" t="s">
        <v>2015</v>
      </c>
      <c r="F26717" t="s">
        <v>331</v>
      </c>
      <c r="G26717" t="s">
        <v>100</v>
      </c>
      <c r="H26717" t="s">
        <v>182062</v>
      </c>
      <c r="I26717" t="s">
        <v>87</v>
      </c>
      <c r="J26717" t="s">
        <v>86</v>
      </c>
      <c r="K26717" t="s">
        <v>87</v>
      </c>
      <c r="L26717" t="s">
        <v>182063</v>
      </c>
      <c r="M26717" t="s">
        <v>39</v>
      </c>
      <c r="N26717" t="s">
        <v>29</v>
      </c>
      <c r="O26717" t="s">
        <v>182064</v>
      </c>
      <c r="P26717" t="s">
        <v>182065</v>
      </c>
      <c r="Q26717" t="s">
        <v>182066</v>
      </c>
      <c r="R26717" t="s">
        <v>182067</v>
      </c>
      <c r="S26717" t="s">
        <v>10268</v>
      </c>
      <c r="T26717" t="s">
        <v>42422</v>
      </c>
      <c r="U26717" t="s">
        <v>59</v>
      </c>
      <c r="V26717">
        <v>1769</v>
      </c>
      <c r="W26717">
        <v>804</v>
      </c>
      <c r="X26717" t="s">
        <v>79</v>
      </c>
      <c r="Y26717">
        <v>177</v>
      </c>
      <c r="Z26717" t="s">
        <v>182068</v>
      </c>
      <c r="AA26717">
        <v>-22872420</v>
      </c>
      <c r="AB26717">
        <v>-43348111</v>
      </c>
    </row>
    <row r="26718" spans="1:28" x14ac:dyDescent="0.25">
      <c r="A26718">
        <v>26717</v>
      </c>
      <c r="B26718" t="s">
        <v>28</v>
      </c>
      <c r="C26718" t="s">
        <v>29</v>
      </c>
      <c r="D26718" t="s">
        <v>124</v>
      </c>
      <c r="E26718" t="s">
        <v>99</v>
      </c>
      <c r="F26718" t="s">
        <v>137</v>
      </c>
      <c r="G26718" t="s">
        <v>238</v>
      </c>
      <c r="H26718" t="s">
        <v>182069</v>
      </c>
      <c r="I26718" t="s">
        <v>381</v>
      </c>
      <c r="J26718" t="s">
        <v>358</v>
      </c>
      <c r="K26718" t="s">
        <v>359</v>
      </c>
      <c r="L26718" t="s">
        <v>182070</v>
      </c>
      <c r="M26718" t="s">
        <v>39</v>
      </c>
      <c r="N26718" t="s">
        <v>29</v>
      </c>
      <c r="O26718" t="s">
        <v>182071</v>
      </c>
      <c r="P26718" t="s">
        <v>182072</v>
      </c>
      <c r="Q26718" s="1">
        <v>34923</v>
      </c>
      <c r="R26718" t="s">
        <v>182073</v>
      </c>
      <c r="S26718" t="s">
        <v>7441</v>
      </c>
      <c r="T26718" t="s">
        <v>121123</v>
      </c>
      <c r="U26718" t="s">
        <v>95</v>
      </c>
      <c r="V26718">
        <v>1586</v>
      </c>
      <c r="W26718">
        <v>721</v>
      </c>
      <c r="X26718" t="s">
        <v>46</v>
      </c>
      <c r="Y26718">
        <v>161</v>
      </c>
      <c r="Z26718" t="s">
        <v>182074</v>
      </c>
      <c r="AA26718">
        <v>-9148240</v>
      </c>
      <c r="AB26718">
        <v>-40554900</v>
      </c>
    </row>
    <row r="26719" spans="1:28" x14ac:dyDescent="0.25">
      <c r="A26719">
        <v>26718</v>
      </c>
      <c r="B26719" t="s">
        <v>62</v>
      </c>
      <c r="C26719" t="s">
        <v>29</v>
      </c>
      <c r="D26719" t="s">
        <v>63</v>
      </c>
      <c r="E26719" t="s">
        <v>249</v>
      </c>
      <c r="F26719" t="s">
        <v>32</v>
      </c>
      <c r="G26719" t="s">
        <v>162</v>
      </c>
      <c r="H26719" t="s">
        <v>182075</v>
      </c>
      <c r="I26719" t="s">
        <v>1697</v>
      </c>
      <c r="J26719" t="s">
        <v>165</v>
      </c>
      <c r="K26719" t="s">
        <v>166</v>
      </c>
      <c r="L26719" t="s">
        <v>182076</v>
      </c>
      <c r="M26719" t="s">
        <v>39</v>
      </c>
      <c r="N26719" t="s">
        <v>29</v>
      </c>
      <c r="O26719" t="s">
        <v>182077</v>
      </c>
      <c r="P26719" t="s">
        <v>182078</v>
      </c>
      <c r="Q26719" s="1">
        <v>22324</v>
      </c>
      <c r="R26719" t="s">
        <v>182079</v>
      </c>
      <c r="S26719" t="s">
        <v>171</v>
      </c>
      <c r="T26719" t="s">
        <v>84416</v>
      </c>
      <c r="U26719" t="s">
        <v>95</v>
      </c>
      <c r="V26719">
        <v>1857</v>
      </c>
      <c r="W26719">
        <v>844</v>
      </c>
      <c r="X26719" t="s">
        <v>457</v>
      </c>
      <c r="Y26719">
        <v>174</v>
      </c>
      <c r="Z26719" t="s">
        <v>182080</v>
      </c>
      <c r="AA26719">
        <v>-15069644</v>
      </c>
      <c r="AB26719">
        <v>-43633753</v>
      </c>
    </row>
    <row r="26720" spans="1:28" x14ac:dyDescent="0.25">
      <c r="A26720">
        <v>26719</v>
      </c>
      <c r="B26720" t="s">
        <v>62</v>
      </c>
      <c r="C26720" t="s">
        <v>29</v>
      </c>
      <c r="D26720" t="s">
        <v>63</v>
      </c>
      <c r="E26720" t="s">
        <v>1019</v>
      </c>
      <c r="F26720" t="s">
        <v>49</v>
      </c>
      <c r="G26720" t="s">
        <v>612</v>
      </c>
      <c r="H26720" t="s">
        <v>182081</v>
      </c>
      <c r="I26720" t="s">
        <v>2659</v>
      </c>
      <c r="J26720" t="s">
        <v>69</v>
      </c>
      <c r="K26720" t="s">
        <v>70</v>
      </c>
      <c r="L26720" t="s">
        <v>182082</v>
      </c>
      <c r="M26720" t="s">
        <v>39</v>
      </c>
      <c r="N26720" t="s">
        <v>29</v>
      </c>
      <c r="O26720" t="s">
        <v>182083</v>
      </c>
      <c r="P26720" t="s">
        <v>182084</v>
      </c>
      <c r="Q26720" s="1">
        <v>26979</v>
      </c>
      <c r="R26720" t="s">
        <v>182085</v>
      </c>
      <c r="S26720" t="s">
        <v>51778</v>
      </c>
      <c r="T26720" t="s">
        <v>69183</v>
      </c>
      <c r="U26720" t="s">
        <v>160</v>
      </c>
      <c r="V26720">
        <v>2264</v>
      </c>
      <c r="W26720">
        <v>1029</v>
      </c>
      <c r="X26720" t="s">
        <v>366</v>
      </c>
      <c r="Y26720">
        <v>184</v>
      </c>
      <c r="Z26720" t="s">
        <v>182086</v>
      </c>
      <c r="AA26720">
        <v>-16531602</v>
      </c>
      <c r="AB26720">
        <v>-43945588</v>
      </c>
    </row>
    <row r="26721" spans="1:28" x14ac:dyDescent="0.25">
      <c r="A26721">
        <v>26720</v>
      </c>
      <c r="B26721" t="s">
        <v>28</v>
      </c>
      <c r="C26721" t="s">
        <v>29</v>
      </c>
      <c r="D26721" t="s">
        <v>124</v>
      </c>
      <c r="E26721" t="s">
        <v>2763</v>
      </c>
      <c r="F26721" t="s">
        <v>126</v>
      </c>
      <c r="G26721" t="s">
        <v>379</v>
      </c>
      <c r="H26721" t="s">
        <v>182087</v>
      </c>
      <c r="I26721" t="s">
        <v>252</v>
      </c>
      <c r="J26721" t="s">
        <v>69</v>
      </c>
      <c r="K26721" t="s">
        <v>70</v>
      </c>
      <c r="L26721" t="s">
        <v>182088</v>
      </c>
      <c r="M26721" t="s">
        <v>39</v>
      </c>
      <c r="N26721" t="s">
        <v>29</v>
      </c>
      <c r="O26721" t="s">
        <v>182089</v>
      </c>
      <c r="P26721" t="s">
        <v>182090</v>
      </c>
      <c r="Q26721" t="s">
        <v>85029</v>
      </c>
      <c r="R26721" t="s">
        <v>182091</v>
      </c>
      <c r="S26721" t="s">
        <v>17848</v>
      </c>
      <c r="T26721" t="s">
        <v>182092</v>
      </c>
      <c r="U26721" t="s">
        <v>160</v>
      </c>
      <c r="V26721">
        <v>1166</v>
      </c>
      <c r="W26721">
        <v>530</v>
      </c>
      <c r="X26721" t="s">
        <v>174</v>
      </c>
      <c r="Y26721">
        <v>156</v>
      </c>
      <c r="Z26721" t="s">
        <v>182093</v>
      </c>
      <c r="AA26721">
        <v>-19919871</v>
      </c>
      <c r="AB26721">
        <v>-43922564</v>
      </c>
    </row>
    <row r="26722" spans="1:28" x14ac:dyDescent="0.25">
      <c r="A26722">
        <v>26721</v>
      </c>
      <c r="B26722" t="s">
        <v>28</v>
      </c>
      <c r="C26722" t="s">
        <v>29</v>
      </c>
      <c r="D26722" t="s">
        <v>124</v>
      </c>
      <c r="E26722" t="s">
        <v>113</v>
      </c>
      <c r="F26722" t="s">
        <v>1577</v>
      </c>
      <c r="G26722" t="s">
        <v>459</v>
      </c>
      <c r="H26722" t="s">
        <v>182094</v>
      </c>
      <c r="I26722" t="s">
        <v>1536</v>
      </c>
      <c r="J26722" t="s">
        <v>485</v>
      </c>
      <c r="K26722" t="s">
        <v>486</v>
      </c>
      <c r="L26722" t="s">
        <v>182095</v>
      </c>
      <c r="M26722" t="s">
        <v>39</v>
      </c>
      <c r="N26722" t="s">
        <v>29</v>
      </c>
      <c r="O26722" t="s">
        <v>182096</v>
      </c>
      <c r="P26722" t="s">
        <v>182097</v>
      </c>
      <c r="Q26722" t="s">
        <v>1283</v>
      </c>
      <c r="R26722" t="s">
        <v>182098</v>
      </c>
      <c r="S26722" t="s">
        <v>31565</v>
      </c>
      <c r="T26722" t="s">
        <v>182099</v>
      </c>
      <c r="U26722" t="s">
        <v>746</v>
      </c>
      <c r="V26722">
        <v>1573</v>
      </c>
      <c r="W26722">
        <v>715</v>
      </c>
      <c r="X26722" t="s">
        <v>147</v>
      </c>
      <c r="Y26722">
        <v>169</v>
      </c>
      <c r="Z26722" t="s">
        <v>182100</v>
      </c>
      <c r="AA26722">
        <v>-28977695</v>
      </c>
      <c r="AB26722">
        <v>-50896023</v>
      </c>
    </row>
    <row r="26723" spans="1:28" x14ac:dyDescent="0.25">
      <c r="A26723">
        <v>26722</v>
      </c>
      <c r="B26723" t="s">
        <v>62</v>
      </c>
      <c r="C26723" t="s">
        <v>29</v>
      </c>
      <c r="D26723" t="s">
        <v>63</v>
      </c>
      <c r="E26723" t="s">
        <v>931</v>
      </c>
      <c r="F26723" t="s">
        <v>646</v>
      </c>
      <c r="G26723" t="s">
        <v>100</v>
      </c>
      <c r="H26723" t="s">
        <v>182101</v>
      </c>
      <c r="I26723" t="s">
        <v>5302</v>
      </c>
      <c r="J26723" t="s">
        <v>69</v>
      </c>
      <c r="K26723" t="s">
        <v>70</v>
      </c>
      <c r="L26723" t="s">
        <v>182102</v>
      </c>
      <c r="M26723" t="s">
        <v>39</v>
      </c>
      <c r="N26723" t="s">
        <v>29</v>
      </c>
      <c r="O26723" t="s">
        <v>182103</v>
      </c>
      <c r="P26723" t="s">
        <v>182104</v>
      </c>
      <c r="Q26723" t="s">
        <v>182105</v>
      </c>
      <c r="R26723" t="s">
        <v>182106</v>
      </c>
      <c r="S26723" t="s">
        <v>4127</v>
      </c>
      <c r="T26723" t="s">
        <v>50164</v>
      </c>
      <c r="U26723" t="s">
        <v>173</v>
      </c>
      <c r="V26723">
        <v>2165</v>
      </c>
      <c r="W26723">
        <v>984</v>
      </c>
      <c r="X26723" t="s">
        <v>504</v>
      </c>
      <c r="Y26723">
        <v>181</v>
      </c>
      <c r="Z26723" t="s">
        <v>182107</v>
      </c>
      <c r="AA26723">
        <v>-19531039</v>
      </c>
      <c r="AB26723">
        <v>-44370404</v>
      </c>
    </row>
    <row r="26724" spans="1:28" x14ac:dyDescent="0.25">
      <c r="A26724">
        <v>26723</v>
      </c>
      <c r="B26724" t="s">
        <v>62</v>
      </c>
      <c r="C26724" t="s">
        <v>29</v>
      </c>
      <c r="D26724" t="s">
        <v>63</v>
      </c>
      <c r="E26724" t="s">
        <v>368</v>
      </c>
      <c r="F26724" t="s">
        <v>82</v>
      </c>
      <c r="G26724" t="s">
        <v>547</v>
      </c>
      <c r="H26724" t="s">
        <v>182108</v>
      </c>
      <c r="I26724" t="s">
        <v>2620</v>
      </c>
      <c r="J26724" t="s">
        <v>485</v>
      </c>
      <c r="K26724" t="s">
        <v>486</v>
      </c>
      <c r="L26724" t="s">
        <v>182109</v>
      </c>
      <c r="M26724" t="s">
        <v>39</v>
      </c>
      <c r="N26724" t="s">
        <v>29</v>
      </c>
      <c r="O26724" t="s">
        <v>182110</v>
      </c>
      <c r="P26724" t="s">
        <v>182111</v>
      </c>
      <c r="Q26724" t="s">
        <v>182112</v>
      </c>
      <c r="R26724" t="s">
        <v>182113</v>
      </c>
      <c r="S26724" t="s">
        <v>6887</v>
      </c>
      <c r="T26724" t="s">
        <v>74239</v>
      </c>
      <c r="U26724" t="s">
        <v>95</v>
      </c>
      <c r="V26724">
        <v>1564</v>
      </c>
      <c r="W26724">
        <v>711</v>
      </c>
      <c r="X26724" t="s">
        <v>457</v>
      </c>
      <c r="Y26724">
        <v>176</v>
      </c>
      <c r="Z26724" t="s">
        <v>182114</v>
      </c>
      <c r="AA26724">
        <v>-30052877</v>
      </c>
      <c r="AB26724">
        <v>-51050472</v>
      </c>
    </row>
    <row r="26725" spans="1:28" x14ac:dyDescent="0.25">
      <c r="A26725">
        <v>26724</v>
      </c>
      <c r="B26725" t="s">
        <v>28</v>
      </c>
      <c r="C26725" t="s">
        <v>29</v>
      </c>
      <c r="D26725" t="s">
        <v>30</v>
      </c>
      <c r="E26725" t="s">
        <v>635</v>
      </c>
      <c r="F26725" t="s">
        <v>177</v>
      </c>
      <c r="G26725" t="s">
        <v>211</v>
      </c>
      <c r="H26725" t="s">
        <v>182115</v>
      </c>
      <c r="I26725" t="s">
        <v>1127</v>
      </c>
      <c r="J26725" t="s">
        <v>36</v>
      </c>
      <c r="K26725" t="s">
        <v>37</v>
      </c>
      <c r="L26725" t="s">
        <v>182116</v>
      </c>
      <c r="M26725" t="s">
        <v>39</v>
      </c>
      <c r="N26725" t="s">
        <v>29</v>
      </c>
      <c r="O26725" t="s">
        <v>182117</v>
      </c>
      <c r="P26725" t="s">
        <v>182118</v>
      </c>
      <c r="Q26725" s="1">
        <v>24079</v>
      </c>
      <c r="R26725" t="s">
        <v>182119</v>
      </c>
      <c r="S26725" t="s">
        <v>10433</v>
      </c>
      <c r="T26725" t="s">
        <v>182120</v>
      </c>
      <c r="U26725" t="s">
        <v>95</v>
      </c>
      <c r="V26725">
        <v>1951</v>
      </c>
      <c r="W26725">
        <v>887</v>
      </c>
      <c r="X26725" t="s">
        <v>60</v>
      </c>
      <c r="Y26725">
        <v>172</v>
      </c>
      <c r="Z26725" t="s">
        <v>182121</v>
      </c>
      <c r="AA26725">
        <v>-22234724</v>
      </c>
      <c r="AB26725">
        <v>-47303629</v>
      </c>
    </row>
    <row r="26726" spans="1:28" x14ac:dyDescent="0.25">
      <c r="A26726">
        <v>26725</v>
      </c>
      <c r="B26726" t="s">
        <v>62</v>
      </c>
      <c r="C26726" t="s">
        <v>29</v>
      </c>
      <c r="D26726" t="s">
        <v>63</v>
      </c>
      <c r="E26726" t="s">
        <v>2685</v>
      </c>
      <c r="F26726" t="s">
        <v>177</v>
      </c>
      <c r="G26726" t="s">
        <v>379</v>
      </c>
      <c r="H26726" t="s">
        <v>182122</v>
      </c>
      <c r="I26726" t="s">
        <v>2487</v>
      </c>
      <c r="J26726" t="s">
        <v>485</v>
      </c>
      <c r="K26726" t="s">
        <v>486</v>
      </c>
      <c r="L26726" t="s">
        <v>182123</v>
      </c>
      <c r="M26726" t="s">
        <v>39</v>
      </c>
      <c r="N26726" t="s">
        <v>29</v>
      </c>
      <c r="O26726" t="s">
        <v>182124</v>
      </c>
      <c r="P26726" t="s">
        <v>182125</v>
      </c>
      <c r="Q26726" t="s">
        <v>23806</v>
      </c>
      <c r="R26726" t="s">
        <v>182126</v>
      </c>
      <c r="S26726" t="s">
        <v>18619</v>
      </c>
      <c r="T26726" t="s">
        <v>95405</v>
      </c>
      <c r="U26726" t="s">
        <v>59</v>
      </c>
      <c r="V26726">
        <v>2011</v>
      </c>
      <c r="W26726">
        <v>914</v>
      </c>
      <c r="X26726" t="s">
        <v>609</v>
      </c>
      <c r="Y26726">
        <v>188</v>
      </c>
      <c r="Z26726" t="s">
        <v>182127</v>
      </c>
      <c r="AA26726">
        <v>-29859960</v>
      </c>
      <c r="AB26726">
        <v>-51231209</v>
      </c>
    </row>
    <row r="26727" spans="1:28" x14ac:dyDescent="0.25">
      <c r="A26727">
        <v>26726</v>
      </c>
      <c r="B26727" t="s">
        <v>28</v>
      </c>
      <c r="C26727" t="s">
        <v>29</v>
      </c>
      <c r="D26727" t="s">
        <v>124</v>
      </c>
      <c r="E26727" t="s">
        <v>912</v>
      </c>
      <c r="F26727" t="s">
        <v>82</v>
      </c>
      <c r="G26727" t="s">
        <v>736</v>
      </c>
      <c r="H26727" t="s">
        <v>182128</v>
      </c>
      <c r="I26727" t="s">
        <v>2460</v>
      </c>
      <c r="J26727" t="s">
        <v>485</v>
      </c>
      <c r="K26727" t="s">
        <v>486</v>
      </c>
      <c r="L26727" t="s">
        <v>182129</v>
      </c>
      <c r="M26727" t="s">
        <v>39</v>
      </c>
      <c r="N26727" t="s">
        <v>29</v>
      </c>
      <c r="O26727" t="s">
        <v>182130</v>
      </c>
      <c r="P26727" t="s">
        <v>182131</v>
      </c>
      <c r="Q26727" t="s">
        <v>182132</v>
      </c>
      <c r="R26727" t="s">
        <v>182133</v>
      </c>
      <c r="S26727" t="s">
        <v>33092</v>
      </c>
      <c r="T26727" t="s">
        <v>95425</v>
      </c>
      <c r="U26727" t="s">
        <v>160</v>
      </c>
      <c r="V26727">
        <v>1239</v>
      </c>
      <c r="W26727">
        <v>563</v>
      </c>
      <c r="X26727" t="s">
        <v>282</v>
      </c>
      <c r="Y26727">
        <v>164</v>
      </c>
      <c r="Z26727" t="s">
        <v>182134</v>
      </c>
      <c r="AA26727">
        <v>-29845434</v>
      </c>
      <c r="AB26727">
        <v>-50976443</v>
      </c>
    </row>
    <row r="26728" spans="1:28" x14ac:dyDescent="0.25">
      <c r="A26728">
        <v>26727</v>
      </c>
      <c r="B26728" t="s">
        <v>28</v>
      </c>
      <c r="C26728" t="s">
        <v>29</v>
      </c>
      <c r="D26728" t="s">
        <v>124</v>
      </c>
      <c r="E26728" t="s">
        <v>2432</v>
      </c>
      <c r="F26728" t="s">
        <v>49</v>
      </c>
      <c r="G26728" t="s">
        <v>612</v>
      </c>
      <c r="H26728" t="s">
        <v>182135</v>
      </c>
      <c r="I26728" t="s">
        <v>1937</v>
      </c>
      <c r="J26728" t="s">
        <v>36</v>
      </c>
      <c r="K26728" t="s">
        <v>37</v>
      </c>
      <c r="L26728" t="s">
        <v>182136</v>
      </c>
      <c r="M26728" t="s">
        <v>39</v>
      </c>
      <c r="N26728" t="s">
        <v>29</v>
      </c>
      <c r="O26728" t="s">
        <v>182137</v>
      </c>
      <c r="P26728" t="s">
        <v>182138</v>
      </c>
      <c r="Q26728" t="s">
        <v>132333</v>
      </c>
      <c r="R26728" t="s">
        <v>182139</v>
      </c>
      <c r="S26728" t="s">
        <v>14480</v>
      </c>
      <c r="T26728" t="s">
        <v>21682</v>
      </c>
      <c r="U26728" t="s">
        <v>59</v>
      </c>
      <c r="V26728">
        <v>1720</v>
      </c>
      <c r="W26728">
        <v>782</v>
      </c>
      <c r="X26728" t="s">
        <v>282</v>
      </c>
      <c r="Y26728">
        <v>165</v>
      </c>
      <c r="Z26728" t="s">
        <v>182140</v>
      </c>
      <c r="AA26728">
        <v>-23554711</v>
      </c>
      <c r="AB26728">
        <v>-48089040</v>
      </c>
    </row>
    <row r="26729" spans="1:28" x14ac:dyDescent="0.25">
      <c r="A26729">
        <v>26728</v>
      </c>
      <c r="B26729" t="s">
        <v>62</v>
      </c>
      <c r="C26729" t="s">
        <v>29</v>
      </c>
      <c r="D26729" t="s">
        <v>63</v>
      </c>
      <c r="E26729" t="s">
        <v>2685</v>
      </c>
      <c r="F26729" t="s">
        <v>49</v>
      </c>
      <c r="G26729" t="s">
        <v>736</v>
      </c>
      <c r="H26729" t="s">
        <v>182141</v>
      </c>
      <c r="I26729" t="s">
        <v>1155</v>
      </c>
      <c r="J26729" t="s">
        <v>934</v>
      </c>
      <c r="K26729" t="s">
        <v>935</v>
      </c>
      <c r="L26729" t="s">
        <v>182142</v>
      </c>
      <c r="M26729" t="s">
        <v>39</v>
      </c>
      <c r="N26729" t="s">
        <v>29</v>
      </c>
      <c r="O26729" t="s">
        <v>182143</v>
      </c>
      <c r="P26729" t="s">
        <v>182144</v>
      </c>
      <c r="Q26729" t="s">
        <v>54594</v>
      </c>
      <c r="R26729" t="s">
        <v>182145</v>
      </c>
      <c r="S26729" t="s">
        <v>12594</v>
      </c>
      <c r="T26729" t="s">
        <v>3443</v>
      </c>
      <c r="U26729" t="s">
        <v>95</v>
      </c>
      <c r="V26729">
        <v>2156</v>
      </c>
      <c r="W26729">
        <v>980</v>
      </c>
      <c r="X26729" t="s">
        <v>147</v>
      </c>
      <c r="Y26729">
        <v>169</v>
      </c>
      <c r="Z26729" t="s">
        <v>182146</v>
      </c>
      <c r="AA26729">
        <v>-16925722</v>
      </c>
      <c r="AB26729">
        <v>-49327671</v>
      </c>
    </row>
    <row r="26730" spans="1:28" x14ac:dyDescent="0.25">
      <c r="A26730">
        <v>26729</v>
      </c>
      <c r="B26730" t="s">
        <v>28</v>
      </c>
      <c r="C26730" t="s">
        <v>29</v>
      </c>
      <c r="D26730" t="s">
        <v>124</v>
      </c>
      <c r="E26730" t="s">
        <v>2628</v>
      </c>
      <c r="F26730" t="s">
        <v>237</v>
      </c>
      <c r="G26730" t="s">
        <v>344</v>
      </c>
      <c r="H26730" t="s">
        <v>182147</v>
      </c>
      <c r="I26730" t="s">
        <v>2327</v>
      </c>
      <c r="J26730" t="s">
        <v>358</v>
      </c>
      <c r="K26730" t="s">
        <v>359</v>
      </c>
      <c r="L26730" t="s">
        <v>182148</v>
      </c>
      <c r="M26730" t="s">
        <v>39</v>
      </c>
      <c r="N26730" t="s">
        <v>29</v>
      </c>
      <c r="O26730" t="s">
        <v>182149</v>
      </c>
      <c r="P26730" t="s">
        <v>182150</v>
      </c>
      <c r="Q26730" t="s">
        <v>6124</v>
      </c>
      <c r="R26730" t="s">
        <v>182151</v>
      </c>
      <c r="S26730" t="s">
        <v>10961</v>
      </c>
      <c r="T26730" t="s">
        <v>75597</v>
      </c>
      <c r="U26730" t="s">
        <v>160</v>
      </c>
      <c r="V26730">
        <v>2268</v>
      </c>
      <c r="W26730">
        <v>1031</v>
      </c>
      <c r="X26730" t="s">
        <v>60</v>
      </c>
      <c r="Y26730">
        <v>172</v>
      </c>
      <c r="Z26730" t="s">
        <v>182152</v>
      </c>
      <c r="AA26730">
        <v>-7884526</v>
      </c>
      <c r="AB26730">
        <v>-34940268</v>
      </c>
    </row>
    <row r="26731" spans="1:28" x14ac:dyDescent="0.25">
      <c r="A26731">
        <v>26730</v>
      </c>
      <c r="B26731" t="s">
        <v>28</v>
      </c>
      <c r="C26731" t="s">
        <v>29</v>
      </c>
      <c r="D26731" t="s">
        <v>30</v>
      </c>
      <c r="E26731" t="s">
        <v>113</v>
      </c>
      <c r="F26731" t="s">
        <v>331</v>
      </c>
      <c r="G26731" t="s">
        <v>421</v>
      </c>
      <c r="H26731" t="s">
        <v>182153</v>
      </c>
      <c r="I26731" t="s">
        <v>671</v>
      </c>
      <c r="J26731" t="s">
        <v>672</v>
      </c>
      <c r="K26731" t="s">
        <v>673</v>
      </c>
      <c r="L26731" t="s">
        <v>182154</v>
      </c>
      <c r="M26731" t="s">
        <v>39</v>
      </c>
      <c r="N26731" t="s">
        <v>29</v>
      </c>
      <c r="O26731" t="s">
        <v>182155</v>
      </c>
      <c r="P26731" t="s">
        <v>182156</v>
      </c>
      <c r="Q26731" t="s">
        <v>182157</v>
      </c>
      <c r="R26731" t="s">
        <v>182158</v>
      </c>
      <c r="S26731" t="s">
        <v>45545</v>
      </c>
      <c r="T26731" t="s">
        <v>9201</v>
      </c>
      <c r="U26731" t="s">
        <v>95</v>
      </c>
      <c r="V26731">
        <v>1063</v>
      </c>
      <c r="W26731">
        <v>483</v>
      </c>
      <c r="X26731" t="s">
        <v>60</v>
      </c>
      <c r="Y26731">
        <v>172</v>
      </c>
      <c r="Z26731" t="s">
        <v>182159</v>
      </c>
      <c r="AA26731">
        <v>-3750642</v>
      </c>
      <c r="AB26731">
        <v>-38579235</v>
      </c>
    </row>
    <row r="26732" spans="1:28" x14ac:dyDescent="0.25">
      <c r="A26732">
        <v>26731</v>
      </c>
      <c r="B26732" t="s">
        <v>62</v>
      </c>
      <c r="C26732" t="s">
        <v>29</v>
      </c>
      <c r="D26732" t="s">
        <v>63</v>
      </c>
      <c r="E26732" t="s">
        <v>1854</v>
      </c>
      <c r="F26732" t="s">
        <v>237</v>
      </c>
      <c r="G26732" t="s">
        <v>150</v>
      </c>
      <c r="H26732" t="s">
        <v>182160</v>
      </c>
      <c r="I26732" t="s">
        <v>20608</v>
      </c>
      <c r="J26732" t="s">
        <v>36</v>
      </c>
      <c r="K26732" t="s">
        <v>37</v>
      </c>
      <c r="L26732" t="s">
        <v>182161</v>
      </c>
      <c r="M26732" t="s">
        <v>39</v>
      </c>
      <c r="N26732" t="s">
        <v>29</v>
      </c>
      <c r="O26732" t="s">
        <v>182162</v>
      </c>
      <c r="P26732" t="s">
        <v>182163</v>
      </c>
      <c r="Q26732" t="s">
        <v>23806</v>
      </c>
      <c r="R26732" t="s">
        <v>182164</v>
      </c>
      <c r="S26732" t="s">
        <v>21022</v>
      </c>
      <c r="T26732" t="s">
        <v>91379</v>
      </c>
      <c r="U26732" t="s">
        <v>45</v>
      </c>
      <c r="V26732">
        <v>1797</v>
      </c>
      <c r="W26732">
        <v>817</v>
      </c>
      <c r="X26732" t="s">
        <v>457</v>
      </c>
      <c r="Y26732">
        <v>176</v>
      </c>
      <c r="Z26732" t="s">
        <v>182165</v>
      </c>
      <c r="AA26732">
        <v>-23238063</v>
      </c>
      <c r="AB26732">
        <v>-46780079</v>
      </c>
    </row>
    <row r="26733" spans="1:28" x14ac:dyDescent="0.25">
      <c r="A26733">
        <v>26732</v>
      </c>
      <c r="B26733" t="s">
        <v>62</v>
      </c>
      <c r="C26733" t="s">
        <v>29</v>
      </c>
      <c r="D26733" t="s">
        <v>63</v>
      </c>
      <c r="E26733" t="s">
        <v>1136</v>
      </c>
      <c r="F26733" t="s">
        <v>646</v>
      </c>
      <c r="G26733" t="s">
        <v>612</v>
      </c>
      <c r="H26733" t="s">
        <v>182166</v>
      </c>
      <c r="I26733" t="s">
        <v>1165</v>
      </c>
      <c r="J26733" t="s">
        <v>660</v>
      </c>
      <c r="K26733" t="s">
        <v>661</v>
      </c>
      <c r="L26733" t="s">
        <v>182167</v>
      </c>
      <c r="M26733" t="s">
        <v>39</v>
      </c>
      <c r="N26733" t="s">
        <v>29</v>
      </c>
      <c r="O26733" t="s">
        <v>182168</v>
      </c>
      <c r="P26733" t="s">
        <v>182169</v>
      </c>
      <c r="Q26733" t="s">
        <v>182170</v>
      </c>
      <c r="R26733" t="s">
        <v>182171</v>
      </c>
      <c r="S26733" t="s">
        <v>64418</v>
      </c>
      <c r="T26733" t="s">
        <v>53452</v>
      </c>
      <c r="U26733" t="s">
        <v>95</v>
      </c>
      <c r="V26733">
        <v>1329</v>
      </c>
      <c r="W26733">
        <v>604</v>
      </c>
      <c r="X26733" t="s">
        <v>504</v>
      </c>
      <c r="Y26733">
        <v>180</v>
      </c>
      <c r="Z26733" t="s">
        <v>182172</v>
      </c>
      <c r="AA26733">
        <v>-20160375</v>
      </c>
      <c r="AB26733">
        <v>-40383003</v>
      </c>
    </row>
    <row r="26734" spans="1:28" x14ac:dyDescent="0.25">
      <c r="A26734">
        <v>26733</v>
      </c>
      <c r="B26734" t="s">
        <v>28</v>
      </c>
      <c r="C26734" t="s">
        <v>29</v>
      </c>
      <c r="D26734" t="s">
        <v>124</v>
      </c>
      <c r="E26734" t="s">
        <v>864</v>
      </c>
      <c r="F26734" t="s">
        <v>177</v>
      </c>
      <c r="G26734" t="s">
        <v>379</v>
      </c>
      <c r="H26734" t="s">
        <v>182173</v>
      </c>
      <c r="I26734" t="s">
        <v>102</v>
      </c>
      <c r="J26734" t="s">
        <v>103</v>
      </c>
      <c r="K26734" t="s">
        <v>104</v>
      </c>
      <c r="L26734" t="s">
        <v>182174</v>
      </c>
      <c r="M26734" t="s">
        <v>39</v>
      </c>
      <c r="N26734" t="s">
        <v>29</v>
      </c>
      <c r="O26734" t="s">
        <v>182175</v>
      </c>
      <c r="P26734" t="s">
        <v>182176</v>
      </c>
      <c r="Q26734" s="1">
        <v>21470</v>
      </c>
      <c r="R26734" t="s">
        <v>182177</v>
      </c>
      <c r="S26734" t="s">
        <v>6580</v>
      </c>
      <c r="T26734" t="s">
        <v>21319</v>
      </c>
      <c r="U26734" t="s">
        <v>95</v>
      </c>
      <c r="V26734">
        <v>1307</v>
      </c>
      <c r="W26734">
        <v>594</v>
      </c>
      <c r="X26734" t="s">
        <v>46</v>
      </c>
      <c r="Y26734">
        <v>160</v>
      </c>
      <c r="Z26734" t="s">
        <v>182178</v>
      </c>
      <c r="AA26734">
        <v>-5826250</v>
      </c>
      <c r="AB26734">
        <v>-35254607</v>
      </c>
    </row>
    <row r="26735" spans="1:28" x14ac:dyDescent="0.25">
      <c r="A26735">
        <v>26734</v>
      </c>
      <c r="B26735" t="s">
        <v>62</v>
      </c>
      <c r="C26735" t="s">
        <v>29</v>
      </c>
      <c r="D26735" t="s">
        <v>63</v>
      </c>
      <c r="E26735" t="s">
        <v>2685</v>
      </c>
      <c r="F26735" t="s">
        <v>177</v>
      </c>
      <c r="G26735" t="s">
        <v>50</v>
      </c>
      <c r="H26735" t="s">
        <v>182179</v>
      </c>
      <c r="I26735" t="s">
        <v>4510</v>
      </c>
      <c r="J26735" t="s">
        <v>672</v>
      </c>
      <c r="K26735" t="s">
        <v>673</v>
      </c>
      <c r="L26735" t="s">
        <v>182180</v>
      </c>
      <c r="M26735" t="s">
        <v>39</v>
      </c>
      <c r="N26735" t="s">
        <v>29</v>
      </c>
      <c r="O26735" t="s">
        <v>182181</v>
      </c>
      <c r="P26735" t="s">
        <v>182182</v>
      </c>
      <c r="Q26735" s="1">
        <v>23502</v>
      </c>
      <c r="R26735" t="s">
        <v>182183</v>
      </c>
      <c r="S26735" t="s">
        <v>6887</v>
      </c>
      <c r="T26735" t="s">
        <v>48900</v>
      </c>
      <c r="U26735" t="s">
        <v>95</v>
      </c>
      <c r="V26735">
        <v>2042</v>
      </c>
      <c r="W26735">
        <v>928</v>
      </c>
      <c r="X26735" t="s">
        <v>282</v>
      </c>
      <c r="Y26735">
        <v>166</v>
      </c>
      <c r="Z26735" t="s">
        <v>182184</v>
      </c>
      <c r="AA26735">
        <v>-3803736</v>
      </c>
      <c r="AB26735">
        <v>-38763652</v>
      </c>
    </row>
    <row r="26736" spans="1:28" x14ac:dyDescent="0.25">
      <c r="A26736">
        <v>26735</v>
      </c>
      <c r="B26736" t="s">
        <v>62</v>
      </c>
      <c r="C26736" t="s">
        <v>29</v>
      </c>
      <c r="D26736" t="s">
        <v>63</v>
      </c>
      <c r="E26736" t="s">
        <v>420</v>
      </c>
      <c r="F26736" t="s">
        <v>126</v>
      </c>
      <c r="G26736" t="s">
        <v>150</v>
      </c>
      <c r="H26736" t="s">
        <v>182185</v>
      </c>
      <c r="I26736" t="s">
        <v>87</v>
      </c>
      <c r="J26736" t="s">
        <v>86</v>
      </c>
      <c r="K26736" t="s">
        <v>87</v>
      </c>
      <c r="L26736" t="s">
        <v>182186</v>
      </c>
      <c r="M26736" t="s">
        <v>39</v>
      </c>
      <c r="N26736" t="s">
        <v>29</v>
      </c>
      <c r="O26736" t="s">
        <v>182187</v>
      </c>
      <c r="P26736" t="s">
        <v>182188</v>
      </c>
      <c r="Q26736" s="1">
        <v>27487</v>
      </c>
      <c r="R26736" t="s">
        <v>182189</v>
      </c>
      <c r="S26736" t="s">
        <v>1783</v>
      </c>
      <c r="T26736" t="s">
        <v>170361</v>
      </c>
      <c r="U26736" t="s">
        <v>45</v>
      </c>
      <c r="V26736">
        <v>1918</v>
      </c>
      <c r="W26736">
        <v>872</v>
      </c>
      <c r="X26736" t="s">
        <v>79</v>
      </c>
      <c r="Y26736">
        <v>177</v>
      </c>
      <c r="Z26736" t="s">
        <v>182190</v>
      </c>
      <c r="AA26736">
        <v>-22876189</v>
      </c>
      <c r="AB26736">
        <v>-43257080</v>
      </c>
    </row>
    <row r="26737" spans="1:28" x14ac:dyDescent="0.25">
      <c r="A26737">
        <v>26736</v>
      </c>
      <c r="B26737" t="s">
        <v>62</v>
      </c>
      <c r="C26737" t="s">
        <v>29</v>
      </c>
      <c r="D26737" t="s">
        <v>63</v>
      </c>
      <c r="E26737" t="s">
        <v>1372</v>
      </c>
      <c r="F26737" t="s">
        <v>137</v>
      </c>
      <c r="G26737" t="s">
        <v>138</v>
      </c>
      <c r="H26737" t="s">
        <v>182191</v>
      </c>
      <c r="I26737" t="s">
        <v>6019</v>
      </c>
      <c r="J26737" t="s">
        <v>334</v>
      </c>
      <c r="K26737" t="s">
        <v>335</v>
      </c>
      <c r="L26737" t="s">
        <v>182192</v>
      </c>
      <c r="M26737" t="s">
        <v>39</v>
      </c>
      <c r="N26737" t="s">
        <v>29</v>
      </c>
      <c r="O26737" t="s">
        <v>182193</v>
      </c>
      <c r="P26737" t="s">
        <v>182194</v>
      </c>
      <c r="Q26737" t="s">
        <v>35895</v>
      </c>
      <c r="R26737" t="s">
        <v>182195</v>
      </c>
      <c r="S26737" t="s">
        <v>52189</v>
      </c>
      <c r="T26737" t="s">
        <v>66988</v>
      </c>
      <c r="U26737" t="s">
        <v>59</v>
      </c>
      <c r="V26737">
        <v>1643</v>
      </c>
      <c r="W26737">
        <v>747</v>
      </c>
      <c r="X26737" t="s">
        <v>504</v>
      </c>
      <c r="Y26737">
        <v>180</v>
      </c>
      <c r="Z26737" t="s">
        <v>182196</v>
      </c>
      <c r="AA26737">
        <v>-12203650</v>
      </c>
      <c r="AB26737">
        <v>-39105672</v>
      </c>
    </row>
    <row r="26738" spans="1:28" x14ac:dyDescent="0.25">
      <c r="A26738">
        <v>26737</v>
      </c>
      <c r="B26738" t="s">
        <v>62</v>
      </c>
      <c r="C26738" t="s">
        <v>29</v>
      </c>
      <c r="D26738" t="s">
        <v>63</v>
      </c>
      <c r="E26738" t="s">
        <v>1417</v>
      </c>
      <c r="F26738" t="s">
        <v>49</v>
      </c>
      <c r="G26738" t="s">
        <v>223</v>
      </c>
      <c r="H26738" t="s">
        <v>182197</v>
      </c>
      <c r="I26738" t="s">
        <v>7598</v>
      </c>
      <c r="J26738" t="s">
        <v>300</v>
      </c>
      <c r="K26738" t="s">
        <v>301</v>
      </c>
      <c r="L26738" t="s">
        <v>182198</v>
      </c>
      <c r="M26738" t="s">
        <v>39</v>
      </c>
      <c r="N26738" t="s">
        <v>29</v>
      </c>
      <c r="O26738" t="s">
        <v>182199</v>
      </c>
      <c r="P26738" t="s">
        <v>182200</v>
      </c>
      <c r="Q26738" t="s">
        <v>182201</v>
      </c>
      <c r="R26738" t="s">
        <v>182202</v>
      </c>
      <c r="S26738" t="s">
        <v>8967</v>
      </c>
      <c r="T26738" t="s">
        <v>20161</v>
      </c>
      <c r="U26738" t="s">
        <v>160</v>
      </c>
      <c r="V26738">
        <v>1932</v>
      </c>
      <c r="W26738">
        <v>878</v>
      </c>
      <c r="X26738" t="s">
        <v>457</v>
      </c>
      <c r="Y26738">
        <v>176</v>
      </c>
      <c r="Z26738" t="s">
        <v>182203</v>
      </c>
      <c r="AA26738">
        <v>-26334211</v>
      </c>
      <c r="AB26738">
        <v>-49211096</v>
      </c>
    </row>
    <row r="26739" spans="1:28" x14ac:dyDescent="0.25">
      <c r="A26739">
        <v>26738</v>
      </c>
      <c r="B26739" t="s">
        <v>62</v>
      </c>
      <c r="C26739" t="s">
        <v>29</v>
      </c>
      <c r="D26739" t="s">
        <v>63</v>
      </c>
      <c r="E26739" t="s">
        <v>962</v>
      </c>
      <c r="F26739" t="s">
        <v>65</v>
      </c>
      <c r="G26739" t="s">
        <v>250</v>
      </c>
      <c r="H26739" t="s">
        <v>182204</v>
      </c>
      <c r="I26739" t="s">
        <v>6019</v>
      </c>
      <c r="J26739" t="s">
        <v>334</v>
      </c>
      <c r="K26739" t="s">
        <v>335</v>
      </c>
      <c r="L26739" t="s">
        <v>182205</v>
      </c>
      <c r="M26739" t="s">
        <v>39</v>
      </c>
      <c r="N26739" t="s">
        <v>29</v>
      </c>
      <c r="O26739" t="s">
        <v>182206</v>
      </c>
      <c r="P26739" t="s">
        <v>182207</v>
      </c>
      <c r="Q26739" t="s">
        <v>182208</v>
      </c>
      <c r="R26739" t="s">
        <v>182209</v>
      </c>
      <c r="S26739" t="s">
        <v>15337</v>
      </c>
      <c r="T26739" t="s">
        <v>72882</v>
      </c>
      <c r="U26739" t="s">
        <v>59</v>
      </c>
      <c r="V26739">
        <v>1476</v>
      </c>
      <c r="W26739">
        <v>671</v>
      </c>
      <c r="X26739" t="s">
        <v>147</v>
      </c>
      <c r="Y26739">
        <v>171</v>
      </c>
      <c r="Z26739" t="s">
        <v>182210</v>
      </c>
      <c r="AA26739">
        <v>-12143230</v>
      </c>
      <c r="AB26739">
        <v>-39122375</v>
      </c>
    </row>
    <row r="26740" spans="1:28" x14ac:dyDescent="0.25">
      <c r="A26740">
        <v>26739</v>
      </c>
      <c r="B26740" t="s">
        <v>62</v>
      </c>
      <c r="C26740" t="s">
        <v>29</v>
      </c>
      <c r="D26740" t="s">
        <v>63</v>
      </c>
      <c r="E26740" t="s">
        <v>1125</v>
      </c>
      <c r="F26740" t="s">
        <v>32</v>
      </c>
      <c r="G26740" t="s">
        <v>138</v>
      </c>
      <c r="H26740" t="s">
        <v>182211</v>
      </c>
      <c r="I26740" t="s">
        <v>3204</v>
      </c>
      <c r="J26740" t="s">
        <v>36</v>
      </c>
      <c r="K26740" t="s">
        <v>37</v>
      </c>
      <c r="L26740" t="s">
        <v>66984</v>
      </c>
      <c r="M26740" t="s">
        <v>39</v>
      </c>
      <c r="N26740" t="s">
        <v>29</v>
      </c>
      <c r="O26740" t="s">
        <v>182212</v>
      </c>
      <c r="P26740" t="s">
        <v>182213</v>
      </c>
      <c r="Q26740" t="s">
        <v>35917</v>
      </c>
      <c r="R26740" t="s">
        <v>182214</v>
      </c>
      <c r="S26740" t="s">
        <v>45665</v>
      </c>
      <c r="T26740" t="s">
        <v>103951</v>
      </c>
      <c r="U26740" t="s">
        <v>59</v>
      </c>
      <c r="V26740">
        <v>1839</v>
      </c>
      <c r="W26740">
        <v>836</v>
      </c>
      <c r="X26740" t="s">
        <v>147</v>
      </c>
      <c r="Y26740">
        <v>170</v>
      </c>
      <c r="Z26740" t="s">
        <v>182215</v>
      </c>
      <c r="AA26740">
        <v>-21244405</v>
      </c>
      <c r="AB26740">
        <v>-48205643</v>
      </c>
    </row>
    <row r="26741" spans="1:28" x14ac:dyDescent="0.25">
      <c r="A26741">
        <v>26740</v>
      </c>
      <c r="B26741" t="s">
        <v>28</v>
      </c>
      <c r="C26741" t="s">
        <v>29</v>
      </c>
      <c r="D26741" t="s">
        <v>30</v>
      </c>
      <c r="E26741" t="s">
        <v>296</v>
      </c>
      <c r="F26741" t="s">
        <v>237</v>
      </c>
      <c r="G26741" t="s">
        <v>50</v>
      </c>
      <c r="H26741" t="s">
        <v>182216</v>
      </c>
      <c r="I26741" t="s">
        <v>87</v>
      </c>
      <c r="J26741" t="s">
        <v>86</v>
      </c>
      <c r="K26741" t="s">
        <v>87</v>
      </c>
      <c r="L26741" t="s">
        <v>182217</v>
      </c>
      <c r="M26741" t="s">
        <v>39</v>
      </c>
      <c r="N26741" t="s">
        <v>29</v>
      </c>
      <c r="O26741" t="s">
        <v>182218</v>
      </c>
      <c r="P26741" t="s">
        <v>182219</v>
      </c>
      <c r="Q26741" s="1">
        <v>26366</v>
      </c>
      <c r="R26741" t="s">
        <v>182220</v>
      </c>
      <c r="S26741" t="s">
        <v>24534</v>
      </c>
      <c r="T26741" t="s">
        <v>101079</v>
      </c>
      <c r="U26741" t="s">
        <v>59</v>
      </c>
      <c r="V26741">
        <v>1470</v>
      </c>
      <c r="W26741">
        <v>668</v>
      </c>
      <c r="X26741" t="s">
        <v>134</v>
      </c>
      <c r="Y26741">
        <v>157</v>
      </c>
      <c r="Z26741" t="s">
        <v>182221</v>
      </c>
      <c r="AA26741">
        <v>-22963018</v>
      </c>
      <c r="AB26741">
        <v>-43257939</v>
      </c>
    </row>
    <row r="26742" spans="1:28" x14ac:dyDescent="0.25">
      <c r="A26742">
        <v>26741</v>
      </c>
      <c r="B26742" t="s">
        <v>28</v>
      </c>
      <c r="C26742" t="s">
        <v>29</v>
      </c>
      <c r="D26742" t="s">
        <v>124</v>
      </c>
      <c r="E26742" t="s">
        <v>778</v>
      </c>
      <c r="F26742" t="s">
        <v>646</v>
      </c>
      <c r="G26742" t="s">
        <v>379</v>
      </c>
      <c r="H26742" t="s">
        <v>182222</v>
      </c>
      <c r="I26742" t="s">
        <v>15606</v>
      </c>
      <c r="J26742" t="s">
        <v>287</v>
      </c>
      <c r="K26742" t="s">
        <v>288</v>
      </c>
      <c r="L26742" t="s">
        <v>182223</v>
      </c>
      <c r="M26742" t="s">
        <v>39</v>
      </c>
      <c r="N26742" t="s">
        <v>29</v>
      </c>
      <c r="O26742" t="s">
        <v>182224</v>
      </c>
      <c r="P26742" t="s">
        <v>182225</v>
      </c>
      <c r="Q26742" t="s">
        <v>66034</v>
      </c>
      <c r="R26742" t="s">
        <v>182226</v>
      </c>
      <c r="S26742" t="s">
        <v>6057</v>
      </c>
      <c r="T26742" t="s">
        <v>34187</v>
      </c>
      <c r="U26742" t="s">
        <v>95</v>
      </c>
      <c r="V26742">
        <v>2193</v>
      </c>
      <c r="W26742">
        <v>997</v>
      </c>
      <c r="X26742" t="s">
        <v>221</v>
      </c>
      <c r="Y26742">
        <v>162</v>
      </c>
      <c r="Z26742" t="s">
        <v>182227</v>
      </c>
      <c r="AA26742">
        <v>-25340124</v>
      </c>
      <c r="AB26742">
        <v>-52454263</v>
      </c>
    </row>
    <row r="26743" spans="1:28" x14ac:dyDescent="0.25">
      <c r="A26743">
        <v>26742</v>
      </c>
      <c r="B26743" t="s">
        <v>62</v>
      </c>
      <c r="C26743" t="s">
        <v>29</v>
      </c>
      <c r="D26743" t="s">
        <v>63</v>
      </c>
      <c r="E26743" t="s">
        <v>368</v>
      </c>
      <c r="F26743" t="s">
        <v>49</v>
      </c>
      <c r="G26743" t="s">
        <v>482</v>
      </c>
      <c r="H26743" t="s">
        <v>182228</v>
      </c>
      <c r="I26743" t="s">
        <v>1525</v>
      </c>
      <c r="J26743" t="s">
        <v>36</v>
      </c>
      <c r="K26743" t="s">
        <v>37</v>
      </c>
      <c r="L26743" t="s">
        <v>182229</v>
      </c>
      <c r="M26743" t="s">
        <v>39</v>
      </c>
      <c r="N26743" t="s">
        <v>29</v>
      </c>
      <c r="O26743" t="s">
        <v>182230</v>
      </c>
      <c r="P26743" t="s">
        <v>182231</v>
      </c>
      <c r="Q26743" t="s">
        <v>128011</v>
      </c>
      <c r="R26743" t="s">
        <v>182232</v>
      </c>
      <c r="S26743" t="s">
        <v>25583</v>
      </c>
      <c r="T26743" t="s">
        <v>37430</v>
      </c>
      <c r="U26743" t="s">
        <v>95</v>
      </c>
      <c r="V26743">
        <v>1588</v>
      </c>
      <c r="W26743">
        <v>722</v>
      </c>
      <c r="X26743" t="s">
        <v>96</v>
      </c>
      <c r="Y26743">
        <v>167</v>
      </c>
      <c r="Z26743" t="s">
        <v>182233</v>
      </c>
      <c r="AA26743">
        <v>-22861443</v>
      </c>
      <c r="AB26743">
        <v>-47251338</v>
      </c>
    </row>
    <row r="26744" spans="1:28" x14ac:dyDescent="0.25">
      <c r="A26744">
        <v>26743</v>
      </c>
      <c r="B26744" t="s">
        <v>62</v>
      </c>
      <c r="C26744" t="s">
        <v>29</v>
      </c>
      <c r="D26744" t="s">
        <v>63</v>
      </c>
      <c r="E26744" t="s">
        <v>702</v>
      </c>
      <c r="F26744" t="s">
        <v>237</v>
      </c>
      <c r="G26744" t="s">
        <v>297</v>
      </c>
      <c r="H26744" t="s">
        <v>182234</v>
      </c>
      <c r="I26744" t="s">
        <v>391</v>
      </c>
      <c r="J26744" t="s">
        <v>334</v>
      </c>
      <c r="K26744" t="s">
        <v>335</v>
      </c>
      <c r="L26744" t="s">
        <v>182235</v>
      </c>
      <c r="M26744" t="s">
        <v>39</v>
      </c>
      <c r="N26744" t="s">
        <v>29</v>
      </c>
      <c r="O26744" t="s">
        <v>182236</v>
      </c>
      <c r="P26744" t="s">
        <v>182237</v>
      </c>
      <c r="Q26744" s="1">
        <v>18547</v>
      </c>
      <c r="R26744" t="s">
        <v>182238</v>
      </c>
      <c r="S26744" t="s">
        <v>7956</v>
      </c>
      <c r="T26744" t="s">
        <v>182239</v>
      </c>
      <c r="U26744" t="s">
        <v>59</v>
      </c>
      <c r="V26744">
        <v>1773</v>
      </c>
      <c r="W26744">
        <v>806</v>
      </c>
      <c r="X26744" t="s">
        <v>457</v>
      </c>
      <c r="Y26744">
        <v>175</v>
      </c>
      <c r="Z26744" t="s">
        <v>182240</v>
      </c>
      <c r="AA26744">
        <v>-12857222</v>
      </c>
      <c r="AB26744">
        <v>-38562368</v>
      </c>
    </row>
    <row r="26745" spans="1:28" x14ac:dyDescent="0.25">
      <c r="A26745">
        <v>26744</v>
      </c>
      <c r="B26745" t="s">
        <v>62</v>
      </c>
      <c r="C26745" t="s">
        <v>29</v>
      </c>
      <c r="D26745" t="s">
        <v>63</v>
      </c>
      <c r="E26745" t="s">
        <v>249</v>
      </c>
      <c r="F26745" t="s">
        <v>237</v>
      </c>
      <c r="G26745" t="s">
        <v>344</v>
      </c>
      <c r="H26745" t="s">
        <v>182241</v>
      </c>
      <c r="I26745" t="s">
        <v>5418</v>
      </c>
      <c r="J26745" t="s">
        <v>69</v>
      </c>
      <c r="K26745" t="s">
        <v>70</v>
      </c>
      <c r="L26745" t="s">
        <v>182242</v>
      </c>
      <c r="M26745" t="s">
        <v>39</v>
      </c>
      <c r="N26745" t="s">
        <v>29</v>
      </c>
      <c r="O26745" t="s">
        <v>182243</v>
      </c>
      <c r="P26745" t="s">
        <v>182244</v>
      </c>
      <c r="Q26745" t="s">
        <v>20543</v>
      </c>
      <c r="R26745" t="s">
        <v>182245</v>
      </c>
      <c r="S26745" t="s">
        <v>14969</v>
      </c>
      <c r="T26745" t="s">
        <v>122321</v>
      </c>
      <c r="U26745" t="s">
        <v>95</v>
      </c>
      <c r="V26745">
        <v>1954</v>
      </c>
      <c r="W26745">
        <v>888</v>
      </c>
      <c r="X26745" t="s">
        <v>329</v>
      </c>
      <c r="Y26745">
        <v>186</v>
      </c>
      <c r="Z26745" t="s">
        <v>182246</v>
      </c>
      <c r="AA26745">
        <v>-19429054</v>
      </c>
      <c r="AB26745">
        <v>-42639801</v>
      </c>
    </row>
    <row r="26746" spans="1:28" x14ac:dyDescent="0.25">
      <c r="A26746">
        <v>26745</v>
      </c>
      <c r="B26746" t="s">
        <v>28</v>
      </c>
      <c r="C26746" t="s">
        <v>29</v>
      </c>
      <c r="D26746" t="s">
        <v>30</v>
      </c>
      <c r="E26746" t="s">
        <v>2325</v>
      </c>
      <c r="F26746" t="s">
        <v>49</v>
      </c>
      <c r="G26746" t="s">
        <v>612</v>
      </c>
      <c r="H26746" t="s">
        <v>182247</v>
      </c>
      <c r="I26746" t="s">
        <v>346</v>
      </c>
      <c r="J26746" t="s">
        <v>36</v>
      </c>
      <c r="K26746" t="s">
        <v>37</v>
      </c>
      <c r="L26746" t="s">
        <v>182248</v>
      </c>
      <c r="M26746" t="s">
        <v>39</v>
      </c>
      <c r="N26746" t="s">
        <v>29</v>
      </c>
      <c r="O26746" t="s">
        <v>182249</v>
      </c>
      <c r="P26746" t="s">
        <v>182250</v>
      </c>
      <c r="Q26746" s="1">
        <v>22441</v>
      </c>
      <c r="R26746" t="s">
        <v>182251</v>
      </c>
      <c r="S26746" t="s">
        <v>10433</v>
      </c>
      <c r="T26746" t="s">
        <v>162207</v>
      </c>
      <c r="U26746" t="s">
        <v>95</v>
      </c>
      <c r="V26746">
        <v>2185</v>
      </c>
      <c r="W26746">
        <v>993</v>
      </c>
      <c r="X26746" t="s">
        <v>282</v>
      </c>
      <c r="Y26746">
        <v>166</v>
      </c>
      <c r="Z26746" t="s">
        <v>182252</v>
      </c>
      <c r="AA26746">
        <v>-23678803</v>
      </c>
      <c r="AB26746">
        <v>-46378586</v>
      </c>
    </row>
    <row r="26747" spans="1:28" x14ac:dyDescent="0.25">
      <c r="A26747">
        <v>26746</v>
      </c>
      <c r="B26747" t="s">
        <v>62</v>
      </c>
      <c r="C26747" t="s">
        <v>29</v>
      </c>
      <c r="D26747" t="s">
        <v>63</v>
      </c>
      <c r="E26747" t="s">
        <v>2356</v>
      </c>
      <c r="F26747" t="s">
        <v>49</v>
      </c>
      <c r="G26747" t="s">
        <v>421</v>
      </c>
      <c r="H26747" t="s">
        <v>182253</v>
      </c>
      <c r="I26747" t="s">
        <v>1240</v>
      </c>
      <c r="J26747" t="s">
        <v>358</v>
      </c>
      <c r="K26747" t="s">
        <v>359</v>
      </c>
      <c r="L26747" t="s">
        <v>182254</v>
      </c>
      <c r="M26747" t="s">
        <v>39</v>
      </c>
      <c r="N26747" t="s">
        <v>29</v>
      </c>
      <c r="O26747" t="s">
        <v>182255</v>
      </c>
      <c r="P26747" t="s">
        <v>182256</v>
      </c>
      <c r="Q26747" s="1">
        <v>36344</v>
      </c>
      <c r="R26747" t="s">
        <v>182257</v>
      </c>
      <c r="S26747" t="s">
        <v>8146</v>
      </c>
      <c r="T26747" t="s">
        <v>84619</v>
      </c>
      <c r="U26747" t="s">
        <v>59</v>
      </c>
      <c r="V26747">
        <v>1393</v>
      </c>
      <c r="W26747">
        <v>633</v>
      </c>
      <c r="X26747" t="s">
        <v>79</v>
      </c>
      <c r="Y26747">
        <v>179</v>
      </c>
      <c r="Z26747" t="s">
        <v>182258</v>
      </c>
      <c r="AA26747">
        <v>-8162199</v>
      </c>
      <c r="AB26747">
        <v>-35010490</v>
      </c>
    </row>
    <row r="26748" spans="1:28" x14ac:dyDescent="0.25">
      <c r="A26748">
        <v>26747</v>
      </c>
      <c r="B26748" t="s">
        <v>62</v>
      </c>
      <c r="C26748" t="s">
        <v>29</v>
      </c>
      <c r="D26748" t="s">
        <v>63</v>
      </c>
      <c r="E26748" t="s">
        <v>1000</v>
      </c>
      <c r="F26748" t="s">
        <v>49</v>
      </c>
      <c r="G26748" t="s">
        <v>736</v>
      </c>
      <c r="H26748" t="s">
        <v>182259</v>
      </c>
      <c r="I26748" t="s">
        <v>37</v>
      </c>
      <c r="J26748" t="s">
        <v>36</v>
      </c>
      <c r="K26748" t="s">
        <v>37</v>
      </c>
      <c r="L26748" t="s">
        <v>182260</v>
      </c>
      <c r="M26748" t="s">
        <v>39</v>
      </c>
      <c r="N26748" t="s">
        <v>29</v>
      </c>
      <c r="O26748" t="s">
        <v>182261</v>
      </c>
      <c r="P26748" t="s">
        <v>182262</v>
      </c>
      <c r="Q26748" s="1">
        <v>33543</v>
      </c>
      <c r="R26748" t="s">
        <v>182263</v>
      </c>
      <c r="S26748" t="s">
        <v>7211</v>
      </c>
      <c r="T26748" t="s">
        <v>117288</v>
      </c>
      <c r="U26748" t="s">
        <v>59</v>
      </c>
      <c r="V26748">
        <v>1639</v>
      </c>
      <c r="W26748">
        <v>745</v>
      </c>
      <c r="X26748" t="s">
        <v>329</v>
      </c>
      <c r="Y26748">
        <v>186</v>
      </c>
      <c r="Z26748" t="s">
        <v>182264</v>
      </c>
      <c r="AA26748">
        <v>-23693358</v>
      </c>
      <c r="AB26748">
        <v>-46678424</v>
      </c>
    </row>
    <row r="26749" spans="1:28" x14ac:dyDescent="0.25">
      <c r="A26749">
        <v>26748</v>
      </c>
      <c r="B26749" t="s">
        <v>62</v>
      </c>
      <c r="C26749" t="s">
        <v>29</v>
      </c>
      <c r="D26749" t="s">
        <v>63</v>
      </c>
      <c r="E26749" t="s">
        <v>1417</v>
      </c>
      <c r="F26749" t="s">
        <v>177</v>
      </c>
      <c r="G26749" t="s">
        <v>547</v>
      </c>
      <c r="H26749" t="s">
        <v>182265</v>
      </c>
      <c r="I26749" t="s">
        <v>1589</v>
      </c>
      <c r="J26749" t="s">
        <v>36</v>
      </c>
      <c r="K26749" t="s">
        <v>37</v>
      </c>
      <c r="L26749" t="s">
        <v>182266</v>
      </c>
      <c r="M26749" t="s">
        <v>39</v>
      </c>
      <c r="N26749" t="s">
        <v>29</v>
      </c>
      <c r="O26749" t="s">
        <v>182267</v>
      </c>
      <c r="P26749" t="s">
        <v>182268</v>
      </c>
      <c r="Q26749" t="s">
        <v>8351</v>
      </c>
      <c r="R26749" t="s">
        <v>182269</v>
      </c>
      <c r="S26749" t="s">
        <v>2590</v>
      </c>
      <c r="T26749" t="s">
        <v>555</v>
      </c>
      <c r="U26749" t="s">
        <v>160</v>
      </c>
      <c r="V26749">
        <v>1712</v>
      </c>
      <c r="W26749">
        <v>778</v>
      </c>
      <c r="X26749" t="s">
        <v>147</v>
      </c>
      <c r="Y26749">
        <v>171</v>
      </c>
      <c r="Z26749" t="s">
        <v>182270</v>
      </c>
      <c r="AA26749">
        <v>-23944416</v>
      </c>
      <c r="AB26749">
        <v>-48905723</v>
      </c>
    </row>
    <row r="26750" spans="1:28" x14ac:dyDescent="0.25">
      <c r="A26750">
        <v>26749</v>
      </c>
      <c r="B26750" t="s">
        <v>62</v>
      </c>
      <c r="C26750" t="s">
        <v>29</v>
      </c>
      <c r="D26750" t="s">
        <v>63</v>
      </c>
      <c r="E26750" t="s">
        <v>1987</v>
      </c>
      <c r="F26750" t="s">
        <v>49</v>
      </c>
      <c r="G26750" t="s">
        <v>297</v>
      </c>
      <c r="H26750" t="s">
        <v>182271</v>
      </c>
      <c r="I26750" t="s">
        <v>3411</v>
      </c>
      <c r="J26750" t="s">
        <v>300</v>
      </c>
      <c r="K26750" t="s">
        <v>301</v>
      </c>
      <c r="L26750" t="s">
        <v>176084</v>
      </c>
      <c r="M26750" t="s">
        <v>39</v>
      </c>
      <c r="N26750" t="s">
        <v>29</v>
      </c>
      <c r="O26750" t="s">
        <v>182272</v>
      </c>
      <c r="P26750" t="s">
        <v>182273</v>
      </c>
      <c r="Q26750" t="s">
        <v>109048</v>
      </c>
      <c r="R26750" t="s">
        <v>182274</v>
      </c>
      <c r="S26750" t="s">
        <v>24311</v>
      </c>
      <c r="T26750" t="s">
        <v>2742</v>
      </c>
      <c r="U26750" t="s">
        <v>59</v>
      </c>
      <c r="V26750">
        <v>2130</v>
      </c>
      <c r="W26750">
        <v>968</v>
      </c>
      <c r="X26750" t="s">
        <v>504</v>
      </c>
      <c r="Y26750">
        <v>180</v>
      </c>
      <c r="Z26750" t="s">
        <v>182275</v>
      </c>
      <c r="AA26750">
        <v>-26927799</v>
      </c>
      <c r="AB26750">
        <v>-49065059</v>
      </c>
    </row>
    <row r="26751" spans="1:28" x14ac:dyDescent="0.25">
      <c r="A26751">
        <v>26750</v>
      </c>
      <c r="B26751" t="s">
        <v>28</v>
      </c>
      <c r="C26751" t="s">
        <v>29</v>
      </c>
      <c r="D26751" t="s">
        <v>124</v>
      </c>
      <c r="E26751" t="s">
        <v>1297</v>
      </c>
      <c r="F26751" t="s">
        <v>82</v>
      </c>
      <c r="G26751" t="s">
        <v>100</v>
      </c>
      <c r="H26751" t="s">
        <v>182276</v>
      </c>
      <c r="I26751" t="s">
        <v>527</v>
      </c>
      <c r="J26751" t="s">
        <v>69</v>
      </c>
      <c r="K26751" t="s">
        <v>70</v>
      </c>
      <c r="L26751" t="s">
        <v>182277</v>
      </c>
      <c r="M26751" t="s">
        <v>39</v>
      </c>
      <c r="N26751" t="s">
        <v>29</v>
      </c>
      <c r="O26751" t="s">
        <v>182278</v>
      </c>
      <c r="P26751" t="s">
        <v>182279</v>
      </c>
      <c r="Q26751" t="s">
        <v>182280</v>
      </c>
      <c r="R26751" t="s">
        <v>182281</v>
      </c>
      <c r="S26751" t="s">
        <v>5733</v>
      </c>
      <c r="T26751" t="s">
        <v>182282</v>
      </c>
      <c r="U26751" t="s">
        <v>95</v>
      </c>
      <c r="V26751">
        <v>2198</v>
      </c>
      <c r="W26751">
        <v>999</v>
      </c>
      <c r="X26751" t="s">
        <v>598</v>
      </c>
      <c r="Y26751">
        <v>153</v>
      </c>
      <c r="Z26751" t="s">
        <v>182283</v>
      </c>
      <c r="AA26751">
        <v>-19103931</v>
      </c>
      <c r="AB26751">
        <v>-48256451</v>
      </c>
    </row>
    <row r="26752" spans="1:28" x14ac:dyDescent="0.25">
      <c r="A26752">
        <v>26751</v>
      </c>
      <c r="B26752" t="s">
        <v>28</v>
      </c>
      <c r="C26752" t="s">
        <v>29</v>
      </c>
      <c r="D26752" t="s">
        <v>124</v>
      </c>
      <c r="E26752" t="s">
        <v>1795</v>
      </c>
      <c r="F26752" t="s">
        <v>646</v>
      </c>
      <c r="G26752" t="s">
        <v>459</v>
      </c>
      <c r="H26752" t="s">
        <v>182284</v>
      </c>
      <c r="I26752" t="s">
        <v>1221</v>
      </c>
      <c r="J26752" t="s">
        <v>36</v>
      </c>
      <c r="K26752" t="s">
        <v>37</v>
      </c>
      <c r="L26752" t="s">
        <v>182285</v>
      </c>
      <c r="M26752" t="s">
        <v>39</v>
      </c>
      <c r="N26752" t="s">
        <v>29</v>
      </c>
      <c r="O26752" t="s">
        <v>182286</v>
      </c>
      <c r="P26752" t="s">
        <v>182287</v>
      </c>
      <c r="Q26752" s="1">
        <v>24504</v>
      </c>
      <c r="R26752" t="s">
        <v>182288</v>
      </c>
      <c r="S26752" t="s">
        <v>3726</v>
      </c>
      <c r="T26752" t="s">
        <v>151273</v>
      </c>
      <c r="U26752" t="s">
        <v>160</v>
      </c>
      <c r="V26752">
        <v>1555</v>
      </c>
      <c r="W26752">
        <v>707</v>
      </c>
      <c r="X26752" t="s">
        <v>598</v>
      </c>
      <c r="Y26752">
        <v>153</v>
      </c>
      <c r="Z26752" t="s">
        <v>182289</v>
      </c>
      <c r="AA26752">
        <v>-23015903</v>
      </c>
      <c r="AB26752">
        <v>-45965600</v>
      </c>
    </row>
    <row r="26753" spans="1:28" x14ac:dyDescent="0.25">
      <c r="A26753">
        <v>26752</v>
      </c>
      <c r="B26753" t="s">
        <v>28</v>
      </c>
      <c r="C26753" t="s">
        <v>29</v>
      </c>
      <c r="D26753" t="s">
        <v>124</v>
      </c>
      <c r="E26753" t="s">
        <v>892</v>
      </c>
      <c r="F26753" t="s">
        <v>126</v>
      </c>
      <c r="G26753" t="s">
        <v>441</v>
      </c>
      <c r="H26753" t="s">
        <v>182290</v>
      </c>
      <c r="I26753" t="s">
        <v>37</v>
      </c>
      <c r="J26753" t="s">
        <v>36</v>
      </c>
      <c r="K26753" t="s">
        <v>37</v>
      </c>
      <c r="L26753" t="s">
        <v>182291</v>
      </c>
      <c r="M26753" t="s">
        <v>39</v>
      </c>
      <c r="N26753" t="s">
        <v>29</v>
      </c>
      <c r="O26753" t="s">
        <v>182292</v>
      </c>
      <c r="P26753" t="s">
        <v>182293</v>
      </c>
      <c r="Q26753" s="1">
        <v>28436</v>
      </c>
      <c r="R26753" t="s">
        <v>182294</v>
      </c>
      <c r="S26753" t="s">
        <v>4415</v>
      </c>
      <c r="T26753" t="s">
        <v>55618</v>
      </c>
      <c r="U26753" t="s">
        <v>59</v>
      </c>
      <c r="V26753">
        <v>1261</v>
      </c>
      <c r="W26753">
        <v>573</v>
      </c>
      <c r="X26753" t="s">
        <v>96</v>
      </c>
      <c r="Y26753">
        <v>167</v>
      </c>
      <c r="Z26753" t="s">
        <v>182295</v>
      </c>
      <c r="AA26753">
        <v>-23601200</v>
      </c>
      <c r="AB26753">
        <v>-46627946</v>
      </c>
    </row>
    <row r="26754" spans="1:28" x14ac:dyDescent="0.25">
      <c r="A26754">
        <v>26753</v>
      </c>
      <c r="B26754" t="s">
        <v>62</v>
      </c>
      <c r="C26754" t="s">
        <v>29</v>
      </c>
      <c r="D26754" t="s">
        <v>63</v>
      </c>
      <c r="E26754" t="s">
        <v>5548</v>
      </c>
      <c r="F26754" t="s">
        <v>32</v>
      </c>
      <c r="G26754" t="s">
        <v>421</v>
      </c>
      <c r="H26754" t="s">
        <v>182296</v>
      </c>
      <c r="I26754" t="s">
        <v>527</v>
      </c>
      <c r="J26754" t="s">
        <v>69</v>
      </c>
      <c r="K26754" t="s">
        <v>70</v>
      </c>
      <c r="L26754" t="s">
        <v>182297</v>
      </c>
      <c r="M26754" t="s">
        <v>39</v>
      </c>
      <c r="N26754" t="s">
        <v>29</v>
      </c>
      <c r="O26754" t="s">
        <v>182298</v>
      </c>
      <c r="P26754" t="s">
        <v>182299</v>
      </c>
      <c r="Q26754" t="s">
        <v>23505</v>
      </c>
      <c r="R26754" t="s">
        <v>182300</v>
      </c>
      <c r="S26754" t="s">
        <v>28741</v>
      </c>
      <c r="T26754" t="s">
        <v>14333</v>
      </c>
      <c r="U26754" t="s">
        <v>95</v>
      </c>
      <c r="V26754">
        <v>1751</v>
      </c>
      <c r="W26754">
        <v>796</v>
      </c>
      <c r="X26754" t="s">
        <v>147</v>
      </c>
      <c r="Y26754">
        <v>171</v>
      </c>
      <c r="Z26754" t="s">
        <v>182301</v>
      </c>
      <c r="AA26754">
        <v>-19004889</v>
      </c>
      <c r="AB26754">
        <v>-48403374</v>
      </c>
    </row>
    <row r="26755" spans="1:28" x14ac:dyDescent="0.25">
      <c r="A26755">
        <v>26754</v>
      </c>
      <c r="B26755" t="s">
        <v>62</v>
      </c>
      <c r="C26755" t="s">
        <v>29</v>
      </c>
      <c r="D26755" t="s">
        <v>63</v>
      </c>
      <c r="E26755" t="s">
        <v>355</v>
      </c>
      <c r="F26755" t="s">
        <v>237</v>
      </c>
      <c r="G26755" t="s">
        <v>297</v>
      </c>
      <c r="H26755" t="s">
        <v>182302</v>
      </c>
      <c r="I26755" t="s">
        <v>59710</v>
      </c>
      <c r="J26755" t="s">
        <v>485</v>
      </c>
      <c r="K26755" t="s">
        <v>486</v>
      </c>
      <c r="L26755" t="s">
        <v>167521</v>
      </c>
      <c r="M26755" t="s">
        <v>39</v>
      </c>
      <c r="N26755" t="s">
        <v>29</v>
      </c>
      <c r="O26755" t="s">
        <v>182303</v>
      </c>
      <c r="P26755" t="s">
        <v>182304</v>
      </c>
      <c r="Q26755" t="s">
        <v>8618</v>
      </c>
      <c r="R26755" t="s">
        <v>182305</v>
      </c>
      <c r="S26755" t="s">
        <v>19456</v>
      </c>
      <c r="T26755" t="s">
        <v>155475</v>
      </c>
      <c r="U26755" t="s">
        <v>95</v>
      </c>
      <c r="V26755">
        <v>1626</v>
      </c>
      <c r="W26755">
        <v>739</v>
      </c>
      <c r="X26755" t="s">
        <v>147</v>
      </c>
      <c r="Y26755">
        <v>170</v>
      </c>
      <c r="Z26755" s="2" t="s">
        <v>182306</v>
      </c>
      <c r="AA26755">
        <v>-29811379</v>
      </c>
      <c r="AB26755">
        <v>-51098965</v>
      </c>
    </row>
    <row r="26756" spans="1:28" x14ac:dyDescent="0.25">
      <c r="A26756">
        <v>26755</v>
      </c>
      <c r="B26756" t="s">
        <v>62</v>
      </c>
      <c r="C26756" t="s">
        <v>29</v>
      </c>
      <c r="D26756" t="s">
        <v>98</v>
      </c>
      <c r="E26756" t="s">
        <v>735</v>
      </c>
      <c r="F26756" t="s">
        <v>237</v>
      </c>
      <c r="G26756" t="s">
        <v>421</v>
      </c>
      <c r="H26756" t="s">
        <v>182307</v>
      </c>
      <c r="I26756" t="s">
        <v>381</v>
      </c>
      <c r="J26756" t="s">
        <v>358</v>
      </c>
      <c r="K26756" t="s">
        <v>359</v>
      </c>
      <c r="L26756" t="s">
        <v>182308</v>
      </c>
      <c r="M26756" t="s">
        <v>39</v>
      </c>
      <c r="N26756" t="s">
        <v>29</v>
      </c>
      <c r="O26756" t="s">
        <v>182309</v>
      </c>
      <c r="P26756" t="s">
        <v>182310</v>
      </c>
      <c r="Q26756" t="s">
        <v>64197</v>
      </c>
      <c r="R26756" t="s">
        <v>182311</v>
      </c>
      <c r="S26756" t="s">
        <v>10611</v>
      </c>
      <c r="T26756" t="s">
        <v>20236</v>
      </c>
      <c r="U26756" t="s">
        <v>95</v>
      </c>
      <c r="V26756">
        <v>2147</v>
      </c>
      <c r="W26756">
        <v>976</v>
      </c>
      <c r="X26756" t="s">
        <v>504</v>
      </c>
      <c r="Y26756">
        <v>180</v>
      </c>
      <c r="Z26756" t="s">
        <v>182312</v>
      </c>
      <c r="AA26756">
        <v>-9095977</v>
      </c>
      <c r="AB26756">
        <v>-40556959</v>
      </c>
    </row>
    <row r="26757" spans="1:28" x14ac:dyDescent="0.25">
      <c r="A26757">
        <v>26756</v>
      </c>
      <c r="B26757" t="s">
        <v>62</v>
      </c>
      <c r="C26757" t="s">
        <v>29</v>
      </c>
      <c r="D26757" t="s">
        <v>63</v>
      </c>
      <c r="E26757" t="s">
        <v>1598</v>
      </c>
      <c r="F26757" t="s">
        <v>237</v>
      </c>
      <c r="G26757" t="s">
        <v>482</v>
      </c>
      <c r="H26757" t="s">
        <v>108052</v>
      </c>
      <c r="I26757" t="s">
        <v>581</v>
      </c>
      <c r="J26757" t="s">
        <v>36</v>
      </c>
      <c r="K26757" t="s">
        <v>37</v>
      </c>
      <c r="L26757" t="s">
        <v>182313</v>
      </c>
      <c r="M26757" t="s">
        <v>39</v>
      </c>
      <c r="N26757" t="s">
        <v>29</v>
      </c>
      <c r="O26757" t="s">
        <v>182314</v>
      </c>
      <c r="P26757" t="s">
        <v>182315</v>
      </c>
      <c r="Q26757" t="s">
        <v>20864</v>
      </c>
      <c r="R26757" t="s">
        <v>182316</v>
      </c>
      <c r="S26757" t="s">
        <v>15498</v>
      </c>
      <c r="T26757" t="s">
        <v>63168</v>
      </c>
      <c r="U26757" t="s">
        <v>59</v>
      </c>
      <c r="V26757">
        <v>1663</v>
      </c>
      <c r="W26757">
        <v>756</v>
      </c>
      <c r="X26757" t="s">
        <v>96</v>
      </c>
      <c r="Y26757">
        <v>167</v>
      </c>
      <c r="Z26757" t="s">
        <v>182317</v>
      </c>
      <c r="AA26757">
        <v>-23421161</v>
      </c>
      <c r="AB26757">
        <v>-46376262</v>
      </c>
    </row>
    <row r="26758" spans="1:28" x14ac:dyDescent="0.25">
      <c r="A26758">
        <v>26757</v>
      </c>
      <c r="B26758" t="s">
        <v>62</v>
      </c>
      <c r="C26758" t="s">
        <v>29</v>
      </c>
      <c r="D26758" t="s">
        <v>63</v>
      </c>
      <c r="E26758" t="s">
        <v>5548</v>
      </c>
      <c r="F26758" t="s">
        <v>49</v>
      </c>
      <c r="G26758" t="s">
        <v>100</v>
      </c>
      <c r="H26758" t="s">
        <v>182318</v>
      </c>
      <c r="I26758" t="s">
        <v>12557</v>
      </c>
      <c r="J26758" t="s">
        <v>934</v>
      </c>
      <c r="K26758" t="s">
        <v>935</v>
      </c>
      <c r="L26758" t="s">
        <v>182319</v>
      </c>
      <c r="M26758" t="s">
        <v>39</v>
      </c>
      <c r="N26758" t="s">
        <v>29</v>
      </c>
      <c r="O26758" t="s">
        <v>182320</v>
      </c>
      <c r="P26758" t="s">
        <v>182321</v>
      </c>
      <c r="Q26758" t="s">
        <v>108797</v>
      </c>
      <c r="R26758" t="s">
        <v>182322</v>
      </c>
      <c r="S26758" t="s">
        <v>41215</v>
      </c>
      <c r="T26758" t="s">
        <v>60232</v>
      </c>
      <c r="U26758" t="s">
        <v>746</v>
      </c>
      <c r="V26758">
        <v>1923</v>
      </c>
      <c r="W26758">
        <v>874</v>
      </c>
      <c r="X26758" t="s">
        <v>457</v>
      </c>
      <c r="Y26758">
        <v>175</v>
      </c>
      <c r="Z26758" t="s">
        <v>182323</v>
      </c>
      <c r="AA26758">
        <v>-18026398</v>
      </c>
      <c r="AB26758">
        <v>-47748792</v>
      </c>
    </row>
    <row r="26759" spans="1:28" x14ac:dyDescent="0.25">
      <c r="A26759">
        <v>26758</v>
      </c>
      <c r="B26759" t="s">
        <v>28</v>
      </c>
      <c r="C26759" t="s">
        <v>29</v>
      </c>
      <c r="D26759" t="s">
        <v>30</v>
      </c>
      <c r="E26759" t="s">
        <v>1881</v>
      </c>
      <c r="F26759" t="s">
        <v>82</v>
      </c>
      <c r="G26759" t="s">
        <v>114</v>
      </c>
      <c r="H26759" t="s">
        <v>182324</v>
      </c>
      <c r="I26759" t="s">
        <v>37</v>
      </c>
      <c r="J26759" t="s">
        <v>36</v>
      </c>
      <c r="K26759" t="s">
        <v>37</v>
      </c>
      <c r="L26759" t="s">
        <v>182325</v>
      </c>
      <c r="M26759" t="s">
        <v>39</v>
      </c>
      <c r="N26759" t="s">
        <v>29</v>
      </c>
      <c r="O26759" t="s">
        <v>182326</v>
      </c>
      <c r="P26759" t="s">
        <v>182327</v>
      </c>
      <c r="Q26759" t="s">
        <v>79655</v>
      </c>
      <c r="R26759" t="s">
        <v>182328</v>
      </c>
      <c r="S26759" t="s">
        <v>24926</v>
      </c>
      <c r="T26759" t="s">
        <v>79920</v>
      </c>
      <c r="U26759" t="s">
        <v>59</v>
      </c>
      <c r="V26759">
        <v>1872</v>
      </c>
      <c r="W26759">
        <v>851</v>
      </c>
      <c r="X26759" t="s">
        <v>134</v>
      </c>
      <c r="Y26759">
        <v>157</v>
      </c>
      <c r="Z26759" t="s">
        <v>182329</v>
      </c>
      <c r="AA26759">
        <v>-23565181</v>
      </c>
      <c r="AB26759">
        <v>-46719347</v>
      </c>
    </row>
    <row r="26760" spans="1:28" x14ac:dyDescent="0.25">
      <c r="A26760">
        <v>26759</v>
      </c>
      <c r="B26760" t="s">
        <v>28</v>
      </c>
      <c r="C26760" t="s">
        <v>29</v>
      </c>
      <c r="D26760" t="s">
        <v>124</v>
      </c>
      <c r="E26760" t="s">
        <v>113</v>
      </c>
      <c r="F26760" t="s">
        <v>49</v>
      </c>
      <c r="G26760" t="s">
        <v>459</v>
      </c>
      <c r="H26760" t="s">
        <v>182330</v>
      </c>
      <c r="I26760" t="s">
        <v>1733</v>
      </c>
      <c r="J26760" t="s">
        <v>1734</v>
      </c>
      <c r="K26760" t="s">
        <v>1735</v>
      </c>
      <c r="L26760" t="s">
        <v>182331</v>
      </c>
      <c r="M26760" t="s">
        <v>39</v>
      </c>
      <c r="N26760" t="s">
        <v>29</v>
      </c>
      <c r="O26760" t="s">
        <v>182332</v>
      </c>
      <c r="P26760" t="s">
        <v>182333</v>
      </c>
      <c r="Q26760" t="s">
        <v>38259</v>
      </c>
      <c r="R26760" t="s">
        <v>182334</v>
      </c>
      <c r="S26760" t="s">
        <v>22926</v>
      </c>
      <c r="T26760" t="s">
        <v>182335</v>
      </c>
      <c r="U26760" t="s">
        <v>746</v>
      </c>
      <c r="V26760">
        <v>1412</v>
      </c>
      <c r="W26760">
        <v>642</v>
      </c>
      <c r="X26760" t="s">
        <v>96</v>
      </c>
      <c r="Y26760">
        <v>167</v>
      </c>
      <c r="Z26760" t="s">
        <v>182336</v>
      </c>
      <c r="AA26760">
        <v>-15592134</v>
      </c>
      <c r="AB26760">
        <v>-56182189</v>
      </c>
    </row>
    <row r="26761" spans="1:28" x14ac:dyDescent="0.25">
      <c r="A26761">
        <v>26760</v>
      </c>
      <c r="B26761" t="s">
        <v>28</v>
      </c>
      <c r="C26761" t="s">
        <v>29</v>
      </c>
      <c r="D26761" t="s">
        <v>124</v>
      </c>
      <c r="E26761" t="s">
        <v>296</v>
      </c>
      <c r="F26761" t="s">
        <v>237</v>
      </c>
      <c r="G26761" t="s">
        <v>138</v>
      </c>
      <c r="H26761" t="s">
        <v>182337</v>
      </c>
      <c r="I26761" t="s">
        <v>4664</v>
      </c>
      <c r="J26761" t="s">
        <v>36</v>
      </c>
      <c r="K26761" t="s">
        <v>37</v>
      </c>
      <c r="L26761" t="s">
        <v>182338</v>
      </c>
      <c r="M26761" t="s">
        <v>39</v>
      </c>
      <c r="N26761" t="s">
        <v>29</v>
      </c>
      <c r="O26761" t="s">
        <v>182339</v>
      </c>
      <c r="P26761" t="s">
        <v>182340</v>
      </c>
      <c r="Q26761" s="1">
        <v>28161</v>
      </c>
      <c r="R26761" t="s">
        <v>182341</v>
      </c>
      <c r="S26761" t="s">
        <v>6818</v>
      </c>
      <c r="T26761" t="s">
        <v>69327</v>
      </c>
      <c r="U26761" t="s">
        <v>2185</v>
      </c>
      <c r="V26761">
        <v>1489</v>
      </c>
      <c r="W26761">
        <v>677</v>
      </c>
      <c r="X26761" t="s">
        <v>221</v>
      </c>
      <c r="Y26761">
        <v>162</v>
      </c>
      <c r="Z26761" t="s">
        <v>182342</v>
      </c>
      <c r="AA26761">
        <v>-22044800</v>
      </c>
      <c r="AB26761">
        <v>-51356053</v>
      </c>
    </row>
    <row r="26762" spans="1:28" x14ac:dyDescent="0.25">
      <c r="A26762">
        <v>26761</v>
      </c>
      <c r="B26762" t="s">
        <v>28</v>
      </c>
      <c r="C26762" t="s">
        <v>29</v>
      </c>
      <c r="D26762" t="s">
        <v>124</v>
      </c>
      <c r="E26762" t="s">
        <v>2288</v>
      </c>
      <c r="F26762" t="s">
        <v>177</v>
      </c>
      <c r="G26762" t="s">
        <v>211</v>
      </c>
      <c r="H26762" t="s">
        <v>182343</v>
      </c>
      <c r="I26762" t="s">
        <v>1270</v>
      </c>
      <c r="J26762" t="s">
        <v>69</v>
      </c>
      <c r="K26762" t="s">
        <v>70</v>
      </c>
      <c r="L26762" t="s">
        <v>182344</v>
      </c>
      <c r="M26762" t="s">
        <v>39</v>
      </c>
      <c r="N26762" t="s">
        <v>29</v>
      </c>
      <c r="O26762" t="s">
        <v>182345</v>
      </c>
      <c r="P26762" t="s">
        <v>182346</v>
      </c>
      <c r="Q26762" s="1">
        <v>22227</v>
      </c>
      <c r="R26762" t="s">
        <v>182347</v>
      </c>
      <c r="S26762" t="s">
        <v>12262</v>
      </c>
      <c r="T26762" t="s">
        <v>145620</v>
      </c>
      <c r="U26762" t="s">
        <v>59</v>
      </c>
      <c r="V26762">
        <v>1734</v>
      </c>
      <c r="W26762">
        <v>788</v>
      </c>
      <c r="X26762" t="s">
        <v>46</v>
      </c>
      <c r="Y26762">
        <v>161</v>
      </c>
      <c r="Z26762" t="s">
        <v>182348</v>
      </c>
      <c r="AA26762">
        <v>-19976291</v>
      </c>
      <c r="AB26762">
        <v>-44058171</v>
      </c>
    </row>
    <row r="26763" spans="1:28" x14ac:dyDescent="0.25">
      <c r="A26763">
        <v>26762</v>
      </c>
      <c r="B26763" t="s">
        <v>62</v>
      </c>
      <c r="C26763" t="s">
        <v>29</v>
      </c>
      <c r="D26763" t="s">
        <v>63</v>
      </c>
      <c r="E26763" t="s">
        <v>1125</v>
      </c>
      <c r="F26763" t="s">
        <v>237</v>
      </c>
      <c r="G26763" t="s">
        <v>297</v>
      </c>
      <c r="H26763" t="s">
        <v>182349</v>
      </c>
      <c r="I26763" t="s">
        <v>1328</v>
      </c>
      <c r="J26763" t="s">
        <v>226</v>
      </c>
      <c r="K26763" t="s">
        <v>227</v>
      </c>
      <c r="L26763" t="s">
        <v>182350</v>
      </c>
      <c r="M26763" t="s">
        <v>39</v>
      </c>
      <c r="N26763" t="s">
        <v>29</v>
      </c>
      <c r="O26763" t="s">
        <v>182351</v>
      </c>
      <c r="P26763" t="s">
        <v>182352</v>
      </c>
      <c r="Q26763" s="1">
        <v>30294</v>
      </c>
      <c r="R26763" t="s">
        <v>182353</v>
      </c>
      <c r="S26763" t="s">
        <v>4906</v>
      </c>
      <c r="T26763" t="s">
        <v>48277</v>
      </c>
      <c r="U26763" t="s">
        <v>59</v>
      </c>
      <c r="V26763">
        <v>1516</v>
      </c>
      <c r="W26763">
        <v>689</v>
      </c>
      <c r="X26763" t="s">
        <v>79</v>
      </c>
      <c r="Y26763">
        <v>179</v>
      </c>
      <c r="Z26763" t="s">
        <v>182354</v>
      </c>
      <c r="AA26763">
        <v>-1415255</v>
      </c>
      <c r="AB26763">
        <v>-48358163</v>
      </c>
    </row>
    <row r="26764" spans="1:28" x14ac:dyDescent="0.25">
      <c r="A26764">
        <v>26763</v>
      </c>
      <c r="B26764" t="s">
        <v>62</v>
      </c>
      <c r="C26764" t="s">
        <v>29</v>
      </c>
      <c r="D26764" t="s">
        <v>63</v>
      </c>
      <c r="E26764" t="s">
        <v>931</v>
      </c>
      <c r="F26764" t="s">
        <v>49</v>
      </c>
      <c r="G26764" t="s">
        <v>223</v>
      </c>
      <c r="H26764" t="s">
        <v>182355</v>
      </c>
      <c r="I26764" t="s">
        <v>5608</v>
      </c>
      <c r="J26764" t="s">
        <v>86</v>
      </c>
      <c r="K26764" t="s">
        <v>87</v>
      </c>
      <c r="L26764" t="s">
        <v>182356</v>
      </c>
      <c r="M26764" t="s">
        <v>39</v>
      </c>
      <c r="N26764" t="s">
        <v>29</v>
      </c>
      <c r="O26764" t="s">
        <v>182357</v>
      </c>
      <c r="P26764" t="s">
        <v>182358</v>
      </c>
      <c r="Q26764" s="1">
        <v>27947</v>
      </c>
      <c r="R26764" t="s">
        <v>182359</v>
      </c>
      <c r="S26764" t="s">
        <v>2221</v>
      </c>
      <c r="T26764" t="s">
        <v>11429</v>
      </c>
      <c r="U26764" t="s">
        <v>59</v>
      </c>
      <c r="V26764">
        <v>1507</v>
      </c>
      <c r="W26764">
        <v>685</v>
      </c>
      <c r="X26764" t="s">
        <v>504</v>
      </c>
      <c r="Y26764">
        <v>180</v>
      </c>
      <c r="Z26764" t="s">
        <v>182360</v>
      </c>
      <c r="AA26764">
        <v>-22967211</v>
      </c>
      <c r="AB26764">
        <v>-43053082</v>
      </c>
    </row>
    <row r="26765" spans="1:28" x14ac:dyDescent="0.25">
      <c r="A26765">
        <v>26764</v>
      </c>
      <c r="B26765" t="s">
        <v>28</v>
      </c>
      <c r="C26765" t="s">
        <v>29</v>
      </c>
      <c r="D26765" t="s">
        <v>30</v>
      </c>
      <c r="E26765" t="s">
        <v>1268</v>
      </c>
      <c r="F26765" t="s">
        <v>237</v>
      </c>
      <c r="G26765" t="s">
        <v>250</v>
      </c>
      <c r="H26765" t="s">
        <v>182361</v>
      </c>
      <c r="I26765" t="s">
        <v>4664</v>
      </c>
      <c r="J26765" t="s">
        <v>36</v>
      </c>
      <c r="K26765" t="s">
        <v>37</v>
      </c>
      <c r="L26765" t="s">
        <v>182362</v>
      </c>
      <c r="M26765" t="s">
        <v>39</v>
      </c>
      <c r="N26765" t="s">
        <v>29</v>
      </c>
      <c r="O26765" t="s">
        <v>182363</v>
      </c>
      <c r="P26765" t="s">
        <v>182364</v>
      </c>
      <c r="Q26765" s="1">
        <v>20336</v>
      </c>
      <c r="R26765" t="s">
        <v>182365</v>
      </c>
      <c r="S26765" t="s">
        <v>29573</v>
      </c>
      <c r="T26765" t="s">
        <v>55730</v>
      </c>
      <c r="U26765" t="s">
        <v>160</v>
      </c>
      <c r="V26765">
        <v>1225</v>
      </c>
      <c r="W26765">
        <v>557</v>
      </c>
      <c r="X26765" t="s">
        <v>221</v>
      </c>
      <c r="Y26765">
        <v>163</v>
      </c>
      <c r="Z26765" t="s">
        <v>182366</v>
      </c>
      <c r="AA26765">
        <v>-21929624</v>
      </c>
      <c r="AB26765">
        <v>-51392205</v>
      </c>
    </row>
    <row r="26766" spans="1:28" x14ac:dyDescent="0.25">
      <c r="A26766">
        <v>26765</v>
      </c>
      <c r="B26766" t="s">
        <v>28</v>
      </c>
      <c r="C26766" t="s">
        <v>29</v>
      </c>
      <c r="D26766" t="s">
        <v>124</v>
      </c>
      <c r="E26766" t="s">
        <v>3445</v>
      </c>
      <c r="F26766" t="s">
        <v>49</v>
      </c>
      <c r="G26766" t="s">
        <v>320</v>
      </c>
      <c r="H26766" t="s">
        <v>182367</v>
      </c>
      <c r="I26766" t="s">
        <v>7367</v>
      </c>
      <c r="J26766" t="s">
        <v>69</v>
      </c>
      <c r="K26766" t="s">
        <v>70</v>
      </c>
      <c r="L26766" t="s">
        <v>99389</v>
      </c>
      <c r="M26766" t="s">
        <v>39</v>
      </c>
      <c r="N26766" t="s">
        <v>29</v>
      </c>
      <c r="O26766" t="s">
        <v>182368</v>
      </c>
      <c r="P26766" t="s">
        <v>182369</v>
      </c>
      <c r="Q26766" t="s">
        <v>76987</v>
      </c>
      <c r="R26766" t="s">
        <v>182370</v>
      </c>
      <c r="S26766" t="s">
        <v>84591</v>
      </c>
      <c r="T26766" t="s">
        <v>86055</v>
      </c>
      <c r="U26766" t="s">
        <v>160</v>
      </c>
      <c r="V26766">
        <v>1817</v>
      </c>
      <c r="W26766">
        <v>826</v>
      </c>
      <c r="X26766" t="s">
        <v>282</v>
      </c>
      <c r="Y26766">
        <v>166</v>
      </c>
      <c r="Z26766" t="s">
        <v>182371</v>
      </c>
      <c r="AA26766">
        <v>-19557373</v>
      </c>
      <c r="AB26766">
        <v>-47004211</v>
      </c>
    </row>
    <row r="26767" spans="1:28" x14ac:dyDescent="0.25">
      <c r="A26767">
        <v>26766</v>
      </c>
      <c r="B26767" t="s">
        <v>62</v>
      </c>
      <c r="C26767" t="s">
        <v>29</v>
      </c>
      <c r="D26767" t="s">
        <v>63</v>
      </c>
      <c r="E26767" t="s">
        <v>1248</v>
      </c>
      <c r="F26767" t="s">
        <v>49</v>
      </c>
      <c r="G26767" t="s">
        <v>138</v>
      </c>
      <c r="H26767" t="s">
        <v>182372</v>
      </c>
      <c r="I26767" t="s">
        <v>213</v>
      </c>
      <c r="J26767" t="s">
        <v>36</v>
      </c>
      <c r="K26767" t="s">
        <v>37</v>
      </c>
      <c r="L26767" t="s">
        <v>182373</v>
      </c>
      <c r="M26767" t="s">
        <v>39</v>
      </c>
      <c r="N26767" t="s">
        <v>29</v>
      </c>
      <c r="O26767" t="s">
        <v>182374</v>
      </c>
      <c r="P26767" t="s">
        <v>182375</v>
      </c>
      <c r="Q26767" t="s">
        <v>52711</v>
      </c>
      <c r="R26767" t="s">
        <v>182376</v>
      </c>
      <c r="S26767" t="s">
        <v>20553</v>
      </c>
      <c r="T26767" t="s">
        <v>150006</v>
      </c>
      <c r="U26767" t="s">
        <v>95</v>
      </c>
      <c r="V26767">
        <v>1560</v>
      </c>
      <c r="W26767">
        <v>709</v>
      </c>
      <c r="X26767" t="s">
        <v>504</v>
      </c>
      <c r="Y26767">
        <v>180</v>
      </c>
      <c r="Z26767" t="s">
        <v>182377</v>
      </c>
      <c r="AA26767">
        <v>-21190467</v>
      </c>
      <c r="AB26767">
        <v>-47898434</v>
      </c>
    </row>
    <row r="26768" spans="1:28" x14ac:dyDescent="0.25">
      <c r="A26768">
        <v>26767</v>
      </c>
      <c r="B26768" t="s">
        <v>28</v>
      </c>
      <c r="C26768" t="s">
        <v>29</v>
      </c>
      <c r="D26768" t="s">
        <v>124</v>
      </c>
      <c r="E26768" t="s">
        <v>1345</v>
      </c>
      <c r="F26768" t="s">
        <v>624</v>
      </c>
      <c r="G26768" t="s">
        <v>841</v>
      </c>
      <c r="H26768" t="s">
        <v>182378</v>
      </c>
      <c r="I26768" t="s">
        <v>3601</v>
      </c>
      <c r="J26768" t="s">
        <v>36</v>
      </c>
      <c r="K26768" t="s">
        <v>37</v>
      </c>
      <c r="L26768" t="s">
        <v>182379</v>
      </c>
      <c r="M26768" t="s">
        <v>39</v>
      </c>
      <c r="N26768" t="s">
        <v>29</v>
      </c>
      <c r="O26768" t="s">
        <v>182380</v>
      </c>
      <c r="P26768" t="s">
        <v>182381</v>
      </c>
      <c r="Q26768" t="s">
        <v>41393</v>
      </c>
      <c r="R26768" t="s">
        <v>182382</v>
      </c>
      <c r="S26768" t="s">
        <v>59289</v>
      </c>
      <c r="T26768" t="s">
        <v>30802</v>
      </c>
      <c r="U26768" t="s">
        <v>59</v>
      </c>
      <c r="V26768">
        <v>1406</v>
      </c>
      <c r="W26768">
        <v>639</v>
      </c>
      <c r="X26768" t="s">
        <v>282</v>
      </c>
      <c r="Y26768">
        <v>166</v>
      </c>
      <c r="Z26768" t="s">
        <v>182383</v>
      </c>
      <c r="AA26768">
        <v>-21942845</v>
      </c>
      <c r="AB26768">
        <v>-47789258</v>
      </c>
    </row>
    <row r="26769" spans="1:28" x14ac:dyDescent="0.25">
      <c r="A26769">
        <v>26768</v>
      </c>
      <c r="B26769" t="s">
        <v>28</v>
      </c>
      <c r="C26769" t="s">
        <v>29</v>
      </c>
      <c r="D26769" t="s">
        <v>124</v>
      </c>
      <c r="E26769" t="s">
        <v>48</v>
      </c>
      <c r="F26769" t="s">
        <v>65</v>
      </c>
      <c r="G26769" t="s">
        <v>66</v>
      </c>
      <c r="H26769" t="s">
        <v>182384</v>
      </c>
      <c r="I26769" t="s">
        <v>2308</v>
      </c>
      <c r="J26769" t="s">
        <v>36</v>
      </c>
      <c r="K26769" t="s">
        <v>37</v>
      </c>
      <c r="L26769" t="s">
        <v>182385</v>
      </c>
      <c r="M26769" t="s">
        <v>39</v>
      </c>
      <c r="N26769" t="s">
        <v>29</v>
      </c>
      <c r="O26769" t="s">
        <v>182386</v>
      </c>
      <c r="P26769" t="s">
        <v>182387</v>
      </c>
      <c r="Q26769" s="1">
        <v>29556</v>
      </c>
      <c r="R26769" t="s">
        <v>182388</v>
      </c>
      <c r="S26769" t="s">
        <v>6538</v>
      </c>
      <c r="T26769" t="s">
        <v>12084</v>
      </c>
      <c r="U26769" t="s">
        <v>95</v>
      </c>
      <c r="V26769">
        <v>1267</v>
      </c>
      <c r="W26769">
        <v>576</v>
      </c>
      <c r="X26769" t="s">
        <v>134</v>
      </c>
      <c r="Y26769">
        <v>157</v>
      </c>
      <c r="Z26769" t="s">
        <v>182389</v>
      </c>
      <c r="AA26769">
        <v>-23700509</v>
      </c>
      <c r="AB26769">
        <v>-46864251</v>
      </c>
    </row>
    <row r="26770" spans="1:28" x14ac:dyDescent="0.25">
      <c r="A26770">
        <v>26769</v>
      </c>
      <c r="B26770" t="s">
        <v>62</v>
      </c>
      <c r="C26770" t="s">
        <v>29</v>
      </c>
      <c r="D26770" t="s">
        <v>63</v>
      </c>
      <c r="E26770" t="s">
        <v>236</v>
      </c>
      <c r="F26770" t="s">
        <v>49</v>
      </c>
      <c r="G26770" t="s">
        <v>261</v>
      </c>
      <c r="H26770" t="s">
        <v>182390</v>
      </c>
      <c r="I26770" t="s">
        <v>4062</v>
      </c>
      <c r="J26770" t="s">
        <v>660</v>
      </c>
      <c r="K26770" t="s">
        <v>661</v>
      </c>
      <c r="L26770" t="s">
        <v>182391</v>
      </c>
      <c r="M26770" t="s">
        <v>39</v>
      </c>
      <c r="N26770" t="s">
        <v>29</v>
      </c>
      <c r="O26770" t="s">
        <v>182392</v>
      </c>
      <c r="P26770" t="s">
        <v>182393</v>
      </c>
      <c r="Q26770" t="s">
        <v>25729</v>
      </c>
      <c r="R26770" t="s">
        <v>182394</v>
      </c>
      <c r="S26770" t="s">
        <v>32179</v>
      </c>
      <c r="T26770" t="s">
        <v>89492</v>
      </c>
      <c r="U26770" t="s">
        <v>746</v>
      </c>
      <c r="V26770">
        <v>1681</v>
      </c>
      <c r="W26770">
        <v>764</v>
      </c>
      <c r="X26770" t="s">
        <v>457</v>
      </c>
      <c r="Y26770">
        <v>176</v>
      </c>
      <c r="Z26770" t="s">
        <v>182395</v>
      </c>
      <c r="AA26770">
        <v>-20676447</v>
      </c>
      <c r="AB26770">
        <v>-41131042</v>
      </c>
    </row>
    <row r="26771" spans="1:28" x14ac:dyDescent="0.25">
      <c r="A26771">
        <v>26770</v>
      </c>
      <c r="B26771" t="s">
        <v>62</v>
      </c>
      <c r="C26771" t="s">
        <v>29</v>
      </c>
      <c r="D26771" t="s">
        <v>63</v>
      </c>
      <c r="E26771" t="s">
        <v>962</v>
      </c>
      <c r="F26771" t="s">
        <v>331</v>
      </c>
      <c r="G26771" t="s">
        <v>297</v>
      </c>
      <c r="H26771" t="s">
        <v>182396</v>
      </c>
      <c r="I26771" t="s">
        <v>87</v>
      </c>
      <c r="J26771" t="s">
        <v>86</v>
      </c>
      <c r="K26771" t="s">
        <v>87</v>
      </c>
      <c r="L26771" t="s">
        <v>182397</v>
      </c>
      <c r="M26771" t="s">
        <v>39</v>
      </c>
      <c r="N26771" t="s">
        <v>29</v>
      </c>
      <c r="O26771" t="s">
        <v>182398</v>
      </c>
      <c r="P26771" t="s">
        <v>182399</v>
      </c>
      <c r="Q26771" t="s">
        <v>131386</v>
      </c>
      <c r="R26771" t="s">
        <v>182400</v>
      </c>
      <c r="S26771" t="s">
        <v>5529</v>
      </c>
      <c r="T26771" t="s">
        <v>73192</v>
      </c>
      <c r="U26771" t="s">
        <v>95</v>
      </c>
      <c r="V26771">
        <v>1769</v>
      </c>
      <c r="W26771">
        <v>804</v>
      </c>
      <c r="X26771" t="s">
        <v>96</v>
      </c>
      <c r="Y26771">
        <v>167</v>
      </c>
      <c r="Z26771" t="s">
        <v>182401</v>
      </c>
      <c r="AA26771">
        <v>-22827109</v>
      </c>
      <c r="AB26771">
        <v>-43248448</v>
      </c>
    </row>
    <row r="26772" spans="1:28" x14ac:dyDescent="0.25">
      <c r="A26772">
        <v>26771</v>
      </c>
      <c r="B26772" t="s">
        <v>28</v>
      </c>
      <c r="C26772" t="s">
        <v>29</v>
      </c>
      <c r="D26772" t="s">
        <v>124</v>
      </c>
      <c r="E26772" t="s">
        <v>778</v>
      </c>
      <c r="F26772" t="s">
        <v>126</v>
      </c>
      <c r="G26772" t="s">
        <v>66</v>
      </c>
      <c r="H26772" t="s">
        <v>182402</v>
      </c>
      <c r="I26772" t="s">
        <v>391</v>
      </c>
      <c r="J26772" t="s">
        <v>334</v>
      </c>
      <c r="K26772" t="s">
        <v>335</v>
      </c>
      <c r="L26772" t="s">
        <v>182403</v>
      </c>
      <c r="M26772" t="s">
        <v>39</v>
      </c>
      <c r="N26772" t="s">
        <v>29</v>
      </c>
      <c r="O26772" t="s">
        <v>182404</v>
      </c>
      <c r="P26772" t="s">
        <v>182405</v>
      </c>
      <c r="Q26772" s="1">
        <v>29012</v>
      </c>
      <c r="R26772" t="s">
        <v>182406</v>
      </c>
      <c r="S26772" t="s">
        <v>2412</v>
      </c>
      <c r="T26772" t="s">
        <v>65107</v>
      </c>
      <c r="U26772" t="s">
        <v>59</v>
      </c>
      <c r="V26772">
        <v>1604</v>
      </c>
      <c r="W26772">
        <v>729</v>
      </c>
      <c r="X26772" t="s">
        <v>282</v>
      </c>
      <c r="Y26772">
        <v>166</v>
      </c>
      <c r="Z26772" t="s">
        <v>182407</v>
      </c>
      <c r="AA26772">
        <v>-12886572</v>
      </c>
      <c r="AB26772">
        <v>-38452837</v>
      </c>
    </row>
    <row r="26773" spans="1:28" x14ac:dyDescent="0.25">
      <c r="A26773">
        <v>26772</v>
      </c>
      <c r="B26773" t="s">
        <v>28</v>
      </c>
      <c r="C26773" t="s">
        <v>29</v>
      </c>
      <c r="D26773" t="s">
        <v>30</v>
      </c>
      <c r="E26773" t="s">
        <v>657</v>
      </c>
      <c r="F26773" t="s">
        <v>177</v>
      </c>
      <c r="G26773" t="s">
        <v>1137</v>
      </c>
      <c r="H26773" t="s">
        <v>182408</v>
      </c>
      <c r="I26773" t="s">
        <v>391</v>
      </c>
      <c r="J26773" t="s">
        <v>334</v>
      </c>
      <c r="K26773" t="s">
        <v>335</v>
      </c>
      <c r="L26773" t="s">
        <v>182409</v>
      </c>
      <c r="M26773" t="s">
        <v>39</v>
      </c>
      <c r="N26773" t="s">
        <v>29</v>
      </c>
      <c r="O26773" t="s">
        <v>182410</v>
      </c>
      <c r="P26773" t="s">
        <v>182411</v>
      </c>
      <c r="Q26773" s="1">
        <v>20973</v>
      </c>
      <c r="R26773" t="s">
        <v>182412</v>
      </c>
      <c r="S26773" t="s">
        <v>37180</v>
      </c>
      <c r="T26773" t="s">
        <v>7729</v>
      </c>
      <c r="U26773" t="s">
        <v>59</v>
      </c>
      <c r="V26773">
        <v>2000</v>
      </c>
      <c r="W26773">
        <v>909</v>
      </c>
      <c r="X26773" t="s">
        <v>282</v>
      </c>
      <c r="Y26773">
        <v>166</v>
      </c>
      <c r="Z26773" t="s">
        <v>182413</v>
      </c>
      <c r="AA26773">
        <v>-12914310</v>
      </c>
      <c r="AB26773">
        <v>-38387823</v>
      </c>
    </row>
    <row r="26774" spans="1:28" x14ac:dyDescent="0.25">
      <c r="A26774">
        <v>26773</v>
      </c>
      <c r="B26774" t="s">
        <v>28</v>
      </c>
      <c r="C26774" t="s">
        <v>29</v>
      </c>
      <c r="D26774" t="s">
        <v>30</v>
      </c>
      <c r="E26774" t="s">
        <v>3463</v>
      </c>
      <c r="F26774" t="s">
        <v>32</v>
      </c>
      <c r="G26774" t="s">
        <v>579</v>
      </c>
      <c r="H26774" t="s">
        <v>182414</v>
      </c>
      <c r="I26774" t="s">
        <v>2106</v>
      </c>
      <c r="J26774" t="s">
        <v>287</v>
      </c>
      <c r="K26774" t="s">
        <v>288</v>
      </c>
      <c r="L26774" t="s">
        <v>182415</v>
      </c>
      <c r="M26774" t="s">
        <v>39</v>
      </c>
      <c r="N26774" t="s">
        <v>29</v>
      </c>
      <c r="O26774" t="s">
        <v>182416</v>
      </c>
      <c r="P26774" t="s">
        <v>182417</v>
      </c>
      <c r="Q26774" t="s">
        <v>182418</v>
      </c>
      <c r="R26774" t="s">
        <v>182419</v>
      </c>
      <c r="S26774" t="s">
        <v>16958</v>
      </c>
      <c r="T26774" t="s">
        <v>22516</v>
      </c>
      <c r="U26774" t="s">
        <v>160</v>
      </c>
      <c r="V26774">
        <v>1822</v>
      </c>
      <c r="W26774">
        <v>828</v>
      </c>
      <c r="X26774" t="s">
        <v>282</v>
      </c>
      <c r="Y26774">
        <v>164</v>
      </c>
      <c r="Z26774" t="s">
        <v>182420</v>
      </c>
      <c r="AA26774">
        <v>-25187076</v>
      </c>
      <c r="AB26774">
        <v>-49982441</v>
      </c>
    </row>
    <row r="26775" spans="1:28" x14ac:dyDescent="0.25">
      <c r="A26775">
        <v>26774</v>
      </c>
      <c r="B26775" t="s">
        <v>28</v>
      </c>
      <c r="C26775" t="s">
        <v>29</v>
      </c>
      <c r="D26775" t="s">
        <v>30</v>
      </c>
      <c r="E26775" t="s">
        <v>1751</v>
      </c>
      <c r="F26775" t="s">
        <v>32</v>
      </c>
      <c r="G26775" t="s">
        <v>114</v>
      </c>
      <c r="H26775" t="s">
        <v>182421</v>
      </c>
      <c r="I26775" t="s">
        <v>5202</v>
      </c>
      <c r="J26775" t="s">
        <v>165</v>
      </c>
      <c r="K26775" t="s">
        <v>166</v>
      </c>
      <c r="L26775" t="s">
        <v>182422</v>
      </c>
      <c r="M26775" t="s">
        <v>39</v>
      </c>
      <c r="N26775" t="s">
        <v>29</v>
      </c>
      <c r="O26775" t="s">
        <v>182423</v>
      </c>
      <c r="P26775" t="s">
        <v>182424</v>
      </c>
      <c r="Q26775" t="s">
        <v>164140</v>
      </c>
      <c r="R26775" t="s">
        <v>182425</v>
      </c>
      <c r="S26775" t="s">
        <v>13132</v>
      </c>
      <c r="T26775" t="s">
        <v>84286</v>
      </c>
      <c r="U26775" t="s">
        <v>95</v>
      </c>
      <c r="V26775">
        <v>1368</v>
      </c>
      <c r="W26775">
        <v>622</v>
      </c>
      <c r="X26775" t="s">
        <v>60</v>
      </c>
      <c r="Y26775">
        <v>172</v>
      </c>
      <c r="Z26775" t="s">
        <v>182426</v>
      </c>
      <c r="AA26775">
        <v>-15909309</v>
      </c>
      <c r="AB26775">
        <v>-47675160</v>
      </c>
    </row>
    <row r="26776" spans="1:28" x14ac:dyDescent="0.25">
      <c r="A26776">
        <v>26775</v>
      </c>
      <c r="B26776" t="s">
        <v>62</v>
      </c>
      <c r="C26776" t="s">
        <v>29</v>
      </c>
      <c r="D26776" t="s">
        <v>63</v>
      </c>
      <c r="E26776" t="s">
        <v>832</v>
      </c>
      <c r="F26776" t="s">
        <v>82</v>
      </c>
      <c r="G26776" t="s">
        <v>841</v>
      </c>
      <c r="H26776" t="s">
        <v>182427</v>
      </c>
      <c r="I26776" t="s">
        <v>2089</v>
      </c>
      <c r="J26776" t="s">
        <v>485</v>
      </c>
      <c r="K26776" t="s">
        <v>486</v>
      </c>
      <c r="L26776" t="s">
        <v>182428</v>
      </c>
      <c r="M26776" t="s">
        <v>39</v>
      </c>
      <c r="N26776" t="s">
        <v>29</v>
      </c>
      <c r="O26776" t="s">
        <v>182429</v>
      </c>
      <c r="P26776" t="s">
        <v>182430</v>
      </c>
      <c r="Q26776" t="s">
        <v>10801</v>
      </c>
      <c r="R26776" t="s">
        <v>182431</v>
      </c>
      <c r="S26776" t="s">
        <v>48744</v>
      </c>
      <c r="T26776" t="s">
        <v>81338</v>
      </c>
      <c r="U26776" t="s">
        <v>59</v>
      </c>
      <c r="V26776">
        <v>1736</v>
      </c>
      <c r="W26776">
        <v>789</v>
      </c>
      <c r="X26776" t="s">
        <v>366</v>
      </c>
      <c r="Y26776">
        <v>182</v>
      </c>
      <c r="Z26776" t="s">
        <v>182432</v>
      </c>
      <c r="AA26776">
        <v>-29709020</v>
      </c>
      <c r="AB26776">
        <v>-51088610</v>
      </c>
    </row>
    <row r="26777" spans="1:28" x14ac:dyDescent="0.25">
      <c r="A26777">
        <v>26776</v>
      </c>
      <c r="B26777" t="s">
        <v>28</v>
      </c>
      <c r="C26777" t="s">
        <v>29</v>
      </c>
      <c r="D26777" t="s">
        <v>30</v>
      </c>
      <c r="E26777" t="s">
        <v>409</v>
      </c>
      <c r="F26777" t="s">
        <v>177</v>
      </c>
      <c r="G26777" t="s">
        <v>162</v>
      </c>
      <c r="H26777" t="s">
        <v>182433</v>
      </c>
      <c r="I26777" t="s">
        <v>37</v>
      </c>
      <c r="J26777" t="s">
        <v>36</v>
      </c>
      <c r="K26777" t="s">
        <v>37</v>
      </c>
      <c r="L26777" t="s">
        <v>182434</v>
      </c>
      <c r="M26777" t="s">
        <v>39</v>
      </c>
      <c r="N26777" t="s">
        <v>29</v>
      </c>
      <c r="O26777" t="s">
        <v>182435</v>
      </c>
      <c r="P26777" t="s">
        <v>182436</v>
      </c>
      <c r="Q26777" t="s">
        <v>182437</v>
      </c>
      <c r="R26777" t="s">
        <v>182438</v>
      </c>
      <c r="S26777" t="s">
        <v>1667</v>
      </c>
      <c r="T26777" t="s">
        <v>37244</v>
      </c>
      <c r="U26777" t="s">
        <v>45</v>
      </c>
      <c r="V26777">
        <v>1439</v>
      </c>
      <c r="W26777">
        <v>654</v>
      </c>
      <c r="X26777" t="s">
        <v>147</v>
      </c>
      <c r="Y26777">
        <v>170</v>
      </c>
      <c r="Z26777" t="s">
        <v>182439</v>
      </c>
      <c r="AA26777">
        <v>-23703244</v>
      </c>
      <c r="AB26777">
        <v>-46561929</v>
      </c>
    </row>
    <row r="26778" spans="1:28" x14ac:dyDescent="0.25">
      <c r="A26778">
        <v>26777</v>
      </c>
      <c r="B26778" t="s">
        <v>62</v>
      </c>
      <c r="C26778" t="s">
        <v>29</v>
      </c>
      <c r="D26778" t="s">
        <v>63</v>
      </c>
      <c r="E26778" t="s">
        <v>2015</v>
      </c>
      <c r="F26778" t="s">
        <v>237</v>
      </c>
      <c r="G26778" t="s">
        <v>211</v>
      </c>
      <c r="H26778" t="s">
        <v>182440</v>
      </c>
      <c r="I26778" t="s">
        <v>37</v>
      </c>
      <c r="J26778" t="s">
        <v>36</v>
      </c>
      <c r="K26778" t="s">
        <v>37</v>
      </c>
      <c r="L26778" t="s">
        <v>99835</v>
      </c>
      <c r="M26778" t="s">
        <v>39</v>
      </c>
      <c r="N26778" t="s">
        <v>29</v>
      </c>
      <c r="O26778" t="s">
        <v>81729</v>
      </c>
      <c r="P26778" t="s">
        <v>182441</v>
      </c>
      <c r="Q26778" s="1">
        <v>22409</v>
      </c>
      <c r="R26778" t="s">
        <v>182442</v>
      </c>
      <c r="S26778" t="s">
        <v>13123</v>
      </c>
      <c r="T26778" t="s">
        <v>49461</v>
      </c>
      <c r="U26778" t="s">
        <v>173</v>
      </c>
      <c r="V26778">
        <v>2482</v>
      </c>
      <c r="W26778">
        <v>1128</v>
      </c>
      <c r="X26778" t="s">
        <v>147</v>
      </c>
      <c r="Y26778">
        <v>170</v>
      </c>
      <c r="Z26778" t="s">
        <v>182443</v>
      </c>
      <c r="AA26778">
        <v>-23528096</v>
      </c>
      <c r="AB26778">
        <v>-46662486</v>
      </c>
    </row>
    <row r="26779" spans="1:28" x14ac:dyDescent="0.25">
      <c r="A26779">
        <v>26778</v>
      </c>
      <c r="B26779" t="s">
        <v>62</v>
      </c>
      <c r="C26779" t="s">
        <v>29</v>
      </c>
      <c r="D26779" t="s">
        <v>63</v>
      </c>
      <c r="E26779" t="s">
        <v>1372</v>
      </c>
      <c r="F26779" t="s">
        <v>646</v>
      </c>
      <c r="G26779" t="s">
        <v>736</v>
      </c>
      <c r="H26779" t="s">
        <v>182444</v>
      </c>
      <c r="I26779" t="s">
        <v>411</v>
      </c>
      <c r="J26779" t="s">
        <v>287</v>
      </c>
      <c r="K26779" t="s">
        <v>288</v>
      </c>
      <c r="L26779" t="s">
        <v>182445</v>
      </c>
      <c r="M26779" t="s">
        <v>39</v>
      </c>
      <c r="N26779" t="s">
        <v>29</v>
      </c>
      <c r="O26779" t="s">
        <v>182446</v>
      </c>
      <c r="P26779" t="s">
        <v>182447</v>
      </c>
      <c r="Q26779" t="s">
        <v>182448</v>
      </c>
      <c r="R26779" t="s">
        <v>182449</v>
      </c>
      <c r="S26779" t="s">
        <v>46644</v>
      </c>
      <c r="T26779" t="s">
        <v>116390</v>
      </c>
      <c r="U26779" t="s">
        <v>160</v>
      </c>
      <c r="V26779">
        <v>1514</v>
      </c>
      <c r="W26779">
        <v>688</v>
      </c>
      <c r="X26779" t="s">
        <v>60</v>
      </c>
      <c r="Y26779">
        <v>173</v>
      </c>
      <c r="Z26779" t="s">
        <v>182450</v>
      </c>
      <c r="AA26779">
        <v>-25434347</v>
      </c>
      <c r="AB26779">
        <v>-49302029</v>
      </c>
    </row>
    <row r="26780" spans="1:28" x14ac:dyDescent="0.25">
      <c r="A26780">
        <v>26779</v>
      </c>
      <c r="B26780" t="s">
        <v>28</v>
      </c>
      <c r="C26780" t="s">
        <v>29</v>
      </c>
      <c r="D26780" t="s">
        <v>124</v>
      </c>
      <c r="E26780" t="s">
        <v>1795</v>
      </c>
      <c r="F26780" t="s">
        <v>137</v>
      </c>
      <c r="G26780" t="s">
        <v>482</v>
      </c>
      <c r="H26780" t="s">
        <v>182451</v>
      </c>
      <c r="I26780" t="s">
        <v>37</v>
      </c>
      <c r="J26780" t="s">
        <v>36</v>
      </c>
      <c r="K26780" t="s">
        <v>37</v>
      </c>
      <c r="L26780" t="s">
        <v>182452</v>
      </c>
      <c r="M26780" t="s">
        <v>39</v>
      </c>
      <c r="N26780" t="s">
        <v>29</v>
      </c>
      <c r="O26780" t="s">
        <v>182453</v>
      </c>
      <c r="P26780" t="s">
        <v>182454</v>
      </c>
      <c r="Q26780" t="s">
        <v>182455</v>
      </c>
      <c r="R26780" t="s">
        <v>182456</v>
      </c>
      <c r="S26780" t="s">
        <v>25006</v>
      </c>
      <c r="T26780" t="s">
        <v>19182</v>
      </c>
      <c r="U26780" t="s">
        <v>95</v>
      </c>
      <c r="V26780">
        <v>1943</v>
      </c>
      <c r="W26780">
        <v>883</v>
      </c>
      <c r="X26780" t="s">
        <v>147</v>
      </c>
      <c r="Y26780">
        <v>169</v>
      </c>
      <c r="Z26780" t="s">
        <v>182457</v>
      </c>
      <c r="AA26780">
        <v>-23591952</v>
      </c>
      <c r="AB26780">
        <v>-46624295</v>
      </c>
    </row>
    <row r="26781" spans="1:28" x14ac:dyDescent="0.25">
      <c r="A26781">
        <v>26780</v>
      </c>
      <c r="B26781" t="s">
        <v>62</v>
      </c>
      <c r="C26781" t="s">
        <v>29</v>
      </c>
      <c r="D26781" t="s">
        <v>63</v>
      </c>
      <c r="E26781" t="s">
        <v>1987</v>
      </c>
      <c r="F26781" t="s">
        <v>32</v>
      </c>
      <c r="G26781" t="s">
        <v>798</v>
      </c>
      <c r="H26781" t="s">
        <v>182458</v>
      </c>
      <c r="I26781" t="s">
        <v>391</v>
      </c>
      <c r="J26781" t="s">
        <v>334</v>
      </c>
      <c r="K26781" t="s">
        <v>335</v>
      </c>
      <c r="L26781" t="s">
        <v>182459</v>
      </c>
      <c r="M26781" t="s">
        <v>39</v>
      </c>
      <c r="N26781" t="s">
        <v>29</v>
      </c>
      <c r="O26781" t="s">
        <v>182460</v>
      </c>
      <c r="P26781" t="s">
        <v>182461</v>
      </c>
      <c r="Q26781" s="1">
        <v>22469</v>
      </c>
      <c r="R26781" t="s">
        <v>182462</v>
      </c>
      <c r="S26781" t="s">
        <v>50723</v>
      </c>
      <c r="T26781" t="s">
        <v>182463</v>
      </c>
      <c r="U26781" t="s">
        <v>95</v>
      </c>
      <c r="V26781">
        <v>2484</v>
      </c>
      <c r="W26781">
        <v>1129</v>
      </c>
      <c r="X26781" t="s">
        <v>457</v>
      </c>
      <c r="Y26781">
        <v>174</v>
      </c>
      <c r="Z26781" t="s">
        <v>182464</v>
      </c>
      <c r="AA26781">
        <v>-12897005</v>
      </c>
      <c r="AB26781">
        <v>-38394209</v>
      </c>
    </row>
    <row r="26782" spans="1:28" x14ac:dyDescent="0.25">
      <c r="A26782">
        <v>26781</v>
      </c>
      <c r="B26782" t="s">
        <v>62</v>
      </c>
      <c r="C26782" t="s">
        <v>29</v>
      </c>
      <c r="D26782" t="s">
        <v>63</v>
      </c>
      <c r="E26782" t="s">
        <v>600</v>
      </c>
      <c r="F26782" t="s">
        <v>646</v>
      </c>
      <c r="G26782" t="s">
        <v>1137</v>
      </c>
      <c r="H26782" t="s">
        <v>182465</v>
      </c>
      <c r="I26782" t="s">
        <v>3926</v>
      </c>
      <c r="J26782" t="s">
        <v>86</v>
      </c>
      <c r="K26782" t="s">
        <v>87</v>
      </c>
      <c r="L26782" t="s">
        <v>182466</v>
      </c>
      <c r="M26782" t="s">
        <v>39</v>
      </c>
      <c r="N26782" t="s">
        <v>29</v>
      </c>
      <c r="O26782" t="s">
        <v>182467</v>
      </c>
      <c r="P26782" t="s">
        <v>182468</v>
      </c>
      <c r="Q26782" t="s">
        <v>182469</v>
      </c>
      <c r="R26782" t="s">
        <v>182470</v>
      </c>
      <c r="S26782" t="s">
        <v>9826</v>
      </c>
      <c r="T26782" t="s">
        <v>145884</v>
      </c>
      <c r="U26782" t="s">
        <v>160</v>
      </c>
      <c r="V26782">
        <v>1723</v>
      </c>
      <c r="W26782">
        <v>783</v>
      </c>
      <c r="X26782" t="s">
        <v>366</v>
      </c>
      <c r="Y26782">
        <v>184</v>
      </c>
      <c r="Z26782" t="s">
        <v>182471</v>
      </c>
      <c r="AA26782">
        <v>-22655439</v>
      </c>
      <c r="AB26782">
        <v>-43547235</v>
      </c>
    </row>
    <row r="26783" spans="1:28" x14ac:dyDescent="0.25">
      <c r="A26783">
        <v>26782</v>
      </c>
      <c r="B26783" t="s">
        <v>62</v>
      </c>
      <c r="C26783" t="s">
        <v>29</v>
      </c>
      <c r="D26783" t="s">
        <v>63</v>
      </c>
      <c r="E26783" t="s">
        <v>1391</v>
      </c>
      <c r="F26783" t="s">
        <v>32</v>
      </c>
      <c r="G26783" t="s">
        <v>33</v>
      </c>
      <c r="H26783" t="s">
        <v>182472</v>
      </c>
      <c r="I26783" t="s">
        <v>4045</v>
      </c>
      <c r="J26783" t="s">
        <v>69</v>
      </c>
      <c r="K26783" t="s">
        <v>70</v>
      </c>
      <c r="L26783" t="s">
        <v>182473</v>
      </c>
      <c r="M26783" t="s">
        <v>39</v>
      </c>
      <c r="N26783" t="s">
        <v>29</v>
      </c>
      <c r="O26783" t="s">
        <v>182474</v>
      </c>
      <c r="P26783" t="s">
        <v>182475</v>
      </c>
      <c r="Q26783" s="1">
        <v>25577</v>
      </c>
      <c r="R26783" t="s">
        <v>182476</v>
      </c>
      <c r="S26783" t="s">
        <v>25714</v>
      </c>
      <c r="T26783" t="s">
        <v>156777</v>
      </c>
      <c r="U26783" t="s">
        <v>160</v>
      </c>
      <c r="V26783">
        <v>1989</v>
      </c>
      <c r="W26783">
        <v>904</v>
      </c>
      <c r="X26783" t="s">
        <v>329</v>
      </c>
      <c r="Y26783">
        <v>186</v>
      </c>
      <c r="Z26783" t="s">
        <v>182477</v>
      </c>
      <c r="AA26783">
        <v>-19578545</v>
      </c>
      <c r="AB26783">
        <v>-48025482</v>
      </c>
    </row>
    <row r="26784" spans="1:28" x14ac:dyDescent="0.25">
      <c r="A26784">
        <v>26783</v>
      </c>
      <c r="B26784" t="s">
        <v>28</v>
      </c>
      <c r="C26784" t="s">
        <v>29</v>
      </c>
      <c r="D26784" t="s">
        <v>30</v>
      </c>
      <c r="E26784" t="s">
        <v>1795</v>
      </c>
      <c r="F26784" t="s">
        <v>646</v>
      </c>
      <c r="G26784" t="s">
        <v>612</v>
      </c>
      <c r="H26784" t="s">
        <v>182478</v>
      </c>
      <c r="I26784" t="s">
        <v>823</v>
      </c>
      <c r="J26784" t="s">
        <v>36</v>
      </c>
      <c r="K26784" t="s">
        <v>37</v>
      </c>
      <c r="L26784" t="s">
        <v>182479</v>
      </c>
      <c r="M26784" t="s">
        <v>39</v>
      </c>
      <c r="N26784" t="s">
        <v>29</v>
      </c>
      <c r="O26784" t="s">
        <v>182480</v>
      </c>
      <c r="P26784" t="s">
        <v>182481</v>
      </c>
      <c r="Q26784" s="1">
        <v>25150</v>
      </c>
      <c r="R26784" t="s">
        <v>182482</v>
      </c>
      <c r="S26784" t="s">
        <v>22332</v>
      </c>
      <c r="T26784" t="s">
        <v>95298</v>
      </c>
      <c r="U26784" t="s">
        <v>95</v>
      </c>
      <c r="V26784">
        <v>1122</v>
      </c>
      <c r="W26784">
        <v>510</v>
      </c>
      <c r="X26784" t="s">
        <v>60</v>
      </c>
      <c r="Y26784">
        <v>173</v>
      </c>
      <c r="Z26784" t="s">
        <v>182483</v>
      </c>
      <c r="AA26784">
        <v>-22851163</v>
      </c>
      <c r="AB26784">
        <v>-47029906</v>
      </c>
    </row>
    <row r="26785" spans="1:28" x14ac:dyDescent="0.25">
      <c r="A26785">
        <v>26784</v>
      </c>
      <c r="B26785" t="s">
        <v>28</v>
      </c>
      <c r="C26785" t="s">
        <v>29</v>
      </c>
      <c r="D26785" t="s">
        <v>124</v>
      </c>
      <c r="E26785" t="s">
        <v>149</v>
      </c>
      <c r="F26785" t="s">
        <v>65</v>
      </c>
      <c r="G26785" t="s">
        <v>188</v>
      </c>
      <c r="H26785" t="s">
        <v>182484</v>
      </c>
      <c r="I26785" t="s">
        <v>9077</v>
      </c>
      <c r="J26785" t="s">
        <v>36</v>
      </c>
      <c r="K26785" t="s">
        <v>37</v>
      </c>
      <c r="L26785" t="s">
        <v>71743</v>
      </c>
      <c r="M26785" t="s">
        <v>39</v>
      </c>
      <c r="N26785" t="s">
        <v>29</v>
      </c>
      <c r="O26785" t="s">
        <v>182485</v>
      </c>
      <c r="P26785" t="s">
        <v>182486</v>
      </c>
      <c r="Q26785" t="s">
        <v>119068</v>
      </c>
      <c r="R26785" t="s">
        <v>182487</v>
      </c>
      <c r="S26785" t="s">
        <v>2966</v>
      </c>
      <c r="T26785" t="s">
        <v>6778</v>
      </c>
      <c r="U26785" t="s">
        <v>95</v>
      </c>
      <c r="V26785">
        <v>1575</v>
      </c>
      <c r="W26785">
        <v>716</v>
      </c>
      <c r="X26785" t="s">
        <v>457</v>
      </c>
      <c r="Y26785">
        <v>174</v>
      </c>
      <c r="Z26785" t="s">
        <v>182488</v>
      </c>
      <c r="AA26785">
        <v>-21234369</v>
      </c>
      <c r="AB26785">
        <v>-50645476</v>
      </c>
    </row>
    <row r="26786" spans="1:28" x14ac:dyDescent="0.25">
      <c r="A26786">
        <v>26785</v>
      </c>
      <c r="B26786" t="s">
        <v>62</v>
      </c>
      <c r="C26786" t="s">
        <v>29</v>
      </c>
      <c r="D26786" t="s">
        <v>63</v>
      </c>
      <c r="E26786" t="s">
        <v>931</v>
      </c>
      <c r="F26786" t="s">
        <v>177</v>
      </c>
      <c r="G26786" t="s">
        <v>250</v>
      </c>
      <c r="H26786" t="s">
        <v>182489</v>
      </c>
      <c r="I26786" t="s">
        <v>497</v>
      </c>
      <c r="J26786" t="s">
        <v>36</v>
      </c>
      <c r="K26786" t="s">
        <v>37</v>
      </c>
      <c r="L26786" t="s">
        <v>182490</v>
      </c>
      <c r="M26786" t="s">
        <v>39</v>
      </c>
      <c r="N26786" t="s">
        <v>29</v>
      </c>
      <c r="O26786" t="s">
        <v>182491</v>
      </c>
      <c r="P26786" t="s">
        <v>182492</v>
      </c>
      <c r="Q26786" t="s">
        <v>182493</v>
      </c>
      <c r="R26786" t="s">
        <v>182494</v>
      </c>
      <c r="S26786" t="s">
        <v>48800</v>
      </c>
      <c r="T26786" t="s">
        <v>3122</v>
      </c>
      <c r="U26786" t="s">
        <v>95</v>
      </c>
      <c r="V26786">
        <v>2094</v>
      </c>
      <c r="W26786">
        <v>952</v>
      </c>
      <c r="X26786" t="s">
        <v>457</v>
      </c>
      <c r="Y26786">
        <v>176</v>
      </c>
      <c r="Z26786" t="s">
        <v>182495</v>
      </c>
      <c r="AA26786">
        <v>-22729518</v>
      </c>
      <c r="AB26786">
        <v>-47347094</v>
      </c>
    </row>
    <row r="26787" spans="1:28" x14ac:dyDescent="0.25">
      <c r="A26787">
        <v>26786</v>
      </c>
      <c r="B26787" t="s">
        <v>28</v>
      </c>
      <c r="C26787" t="s">
        <v>29</v>
      </c>
      <c r="D26787" t="s">
        <v>124</v>
      </c>
      <c r="E26787" t="s">
        <v>1695</v>
      </c>
      <c r="F26787" t="s">
        <v>32</v>
      </c>
      <c r="G26787" t="s">
        <v>114</v>
      </c>
      <c r="H26787" t="s">
        <v>182496</v>
      </c>
      <c r="I26787" t="s">
        <v>964</v>
      </c>
      <c r="J26787" t="s">
        <v>934</v>
      </c>
      <c r="K26787" t="s">
        <v>935</v>
      </c>
      <c r="L26787" t="s">
        <v>182497</v>
      </c>
      <c r="M26787" t="s">
        <v>39</v>
      </c>
      <c r="N26787" t="s">
        <v>29</v>
      </c>
      <c r="O26787" t="s">
        <v>182498</v>
      </c>
      <c r="P26787" t="s">
        <v>182499</v>
      </c>
      <c r="Q26787" t="s">
        <v>97624</v>
      </c>
      <c r="R26787" t="s">
        <v>182500</v>
      </c>
      <c r="S26787" t="s">
        <v>70825</v>
      </c>
      <c r="T26787" t="s">
        <v>5521</v>
      </c>
      <c r="U26787" t="s">
        <v>59</v>
      </c>
      <c r="V26787">
        <v>2050</v>
      </c>
      <c r="W26787">
        <v>932</v>
      </c>
      <c r="X26787" t="s">
        <v>174</v>
      </c>
      <c r="Y26787">
        <v>155</v>
      </c>
      <c r="Z26787" t="s">
        <v>182501</v>
      </c>
      <c r="AA26787">
        <v>-16574217</v>
      </c>
      <c r="AB26787">
        <v>-49324543</v>
      </c>
    </row>
    <row r="26788" spans="1:28" x14ac:dyDescent="0.25">
      <c r="A26788">
        <v>26787</v>
      </c>
      <c r="B26788" t="s">
        <v>62</v>
      </c>
      <c r="C26788" t="s">
        <v>29</v>
      </c>
      <c r="D26788" t="s">
        <v>63</v>
      </c>
      <c r="E26788" t="s">
        <v>319</v>
      </c>
      <c r="F26788" t="s">
        <v>331</v>
      </c>
      <c r="G26788" t="s">
        <v>579</v>
      </c>
      <c r="H26788" t="s">
        <v>182502</v>
      </c>
      <c r="I26788" t="s">
        <v>1183</v>
      </c>
      <c r="J26788" t="s">
        <v>287</v>
      </c>
      <c r="K26788" t="s">
        <v>288</v>
      </c>
      <c r="L26788" t="s">
        <v>182503</v>
      </c>
      <c r="M26788" t="s">
        <v>39</v>
      </c>
      <c r="N26788" t="s">
        <v>29</v>
      </c>
      <c r="O26788" t="s">
        <v>182504</v>
      </c>
      <c r="P26788" t="s">
        <v>182505</v>
      </c>
      <c r="Q26788" t="s">
        <v>52992</v>
      </c>
      <c r="R26788" t="s">
        <v>182506</v>
      </c>
      <c r="S26788" t="s">
        <v>23971</v>
      </c>
      <c r="T26788" t="s">
        <v>157004</v>
      </c>
      <c r="U26788" t="s">
        <v>160</v>
      </c>
      <c r="V26788">
        <v>2495</v>
      </c>
      <c r="W26788">
        <v>1134</v>
      </c>
      <c r="X26788" t="s">
        <v>504</v>
      </c>
      <c r="Y26788">
        <v>181</v>
      </c>
      <c r="Z26788" t="s">
        <v>182507</v>
      </c>
      <c r="AA26788">
        <v>-25377392</v>
      </c>
      <c r="AB26788">
        <v>-49073998</v>
      </c>
    </row>
    <row r="26789" spans="1:28" x14ac:dyDescent="0.25">
      <c r="A26789">
        <v>26788</v>
      </c>
      <c r="B26789" t="s">
        <v>62</v>
      </c>
      <c r="C26789" t="s">
        <v>29</v>
      </c>
      <c r="D26789" t="s">
        <v>63</v>
      </c>
      <c r="E26789" t="s">
        <v>1659</v>
      </c>
      <c r="F26789" t="s">
        <v>237</v>
      </c>
      <c r="G26789" t="s">
        <v>238</v>
      </c>
      <c r="H26789" t="s">
        <v>182508</v>
      </c>
      <c r="I26789" t="s">
        <v>391</v>
      </c>
      <c r="J26789" t="s">
        <v>334</v>
      </c>
      <c r="K26789" t="s">
        <v>335</v>
      </c>
      <c r="L26789" t="s">
        <v>182509</v>
      </c>
      <c r="M26789" t="s">
        <v>39</v>
      </c>
      <c r="N26789" t="s">
        <v>29</v>
      </c>
      <c r="O26789" t="s">
        <v>182510</v>
      </c>
      <c r="P26789" t="s">
        <v>182511</v>
      </c>
      <c r="Q26789" s="1">
        <v>20160</v>
      </c>
      <c r="R26789" t="s">
        <v>182512</v>
      </c>
      <c r="S26789" t="s">
        <v>18988</v>
      </c>
      <c r="T26789" t="s">
        <v>28673</v>
      </c>
      <c r="U26789" t="s">
        <v>59</v>
      </c>
      <c r="V26789">
        <v>1606</v>
      </c>
      <c r="W26789">
        <v>730</v>
      </c>
      <c r="X26789" t="s">
        <v>96</v>
      </c>
      <c r="Y26789">
        <v>167</v>
      </c>
      <c r="Z26789" t="s">
        <v>182513</v>
      </c>
      <c r="AA26789">
        <v>-12890714</v>
      </c>
      <c r="AB26789">
        <v>-38388466</v>
      </c>
    </row>
    <row r="26790" spans="1:28" x14ac:dyDescent="0.25">
      <c r="A26790">
        <v>26789</v>
      </c>
      <c r="B26790" t="s">
        <v>28</v>
      </c>
      <c r="C26790" t="s">
        <v>29</v>
      </c>
      <c r="D26790" t="s">
        <v>124</v>
      </c>
      <c r="E26790" t="s">
        <v>1029</v>
      </c>
      <c r="F26790" t="s">
        <v>177</v>
      </c>
      <c r="G26790" t="s">
        <v>547</v>
      </c>
      <c r="H26790" t="s">
        <v>182514</v>
      </c>
      <c r="I26790" t="s">
        <v>85</v>
      </c>
      <c r="J26790" t="s">
        <v>86</v>
      </c>
      <c r="K26790" t="s">
        <v>87</v>
      </c>
      <c r="L26790" t="s">
        <v>182515</v>
      </c>
      <c r="M26790" t="s">
        <v>39</v>
      </c>
      <c r="N26790" t="s">
        <v>29</v>
      </c>
      <c r="O26790" t="s">
        <v>182516</v>
      </c>
      <c r="P26790" t="s">
        <v>182517</v>
      </c>
      <c r="Q26790" t="s">
        <v>182518</v>
      </c>
      <c r="R26790" t="s">
        <v>182519</v>
      </c>
      <c r="S26790" t="s">
        <v>49736</v>
      </c>
      <c r="T26790" t="s">
        <v>79444</v>
      </c>
      <c r="U26790" t="s">
        <v>160</v>
      </c>
      <c r="V26790">
        <v>1291</v>
      </c>
      <c r="W26790">
        <v>587</v>
      </c>
      <c r="X26790" t="s">
        <v>46</v>
      </c>
      <c r="Y26790">
        <v>159</v>
      </c>
      <c r="Z26790" t="s">
        <v>182520</v>
      </c>
      <c r="AA26790">
        <v>-22810521</v>
      </c>
      <c r="AB26790">
        <v>-42960393</v>
      </c>
    </row>
    <row r="26791" spans="1:28" x14ac:dyDescent="0.25">
      <c r="A26791">
        <v>26790</v>
      </c>
      <c r="B26791" t="s">
        <v>28</v>
      </c>
      <c r="C26791" t="s">
        <v>29</v>
      </c>
      <c r="D26791" t="s">
        <v>124</v>
      </c>
      <c r="E26791" t="s">
        <v>1268</v>
      </c>
      <c r="F26791" t="s">
        <v>126</v>
      </c>
      <c r="G26791" t="s">
        <v>736</v>
      </c>
      <c r="H26791" t="s">
        <v>182521</v>
      </c>
      <c r="I26791" t="s">
        <v>87</v>
      </c>
      <c r="J26791" t="s">
        <v>86</v>
      </c>
      <c r="K26791" t="s">
        <v>87</v>
      </c>
      <c r="L26791" t="s">
        <v>182522</v>
      </c>
      <c r="M26791" t="s">
        <v>39</v>
      </c>
      <c r="N26791" t="s">
        <v>29</v>
      </c>
      <c r="O26791" t="s">
        <v>182523</v>
      </c>
      <c r="P26791" t="s">
        <v>182524</v>
      </c>
      <c r="Q26791" t="s">
        <v>8866</v>
      </c>
      <c r="R26791" t="s">
        <v>182525</v>
      </c>
      <c r="S26791" t="s">
        <v>29049</v>
      </c>
      <c r="T26791" t="s">
        <v>140081</v>
      </c>
      <c r="U26791" t="s">
        <v>59</v>
      </c>
      <c r="V26791">
        <v>1850</v>
      </c>
      <c r="W26791">
        <v>841</v>
      </c>
      <c r="X26791" t="s">
        <v>60</v>
      </c>
      <c r="Y26791">
        <v>173</v>
      </c>
      <c r="Z26791" t="s">
        <v>182526</v>
      </c>
      <c r="AA26791">
        <v>-22968102</v>
      </c>
      <c r="AB26791">
        <v>-43358666</v>
      </c>
    </row>
    <row r="26792" spans="1:28" x14ac:dyDescent="0.25">
      <c r="A26792">
        <v>26791</v>
      </c>
      <c r="B26792" t="s">
        <v>62</v>
      </c>
      <c r="C26792" t="s">
        <v>29</v>
      </c>
      <c r="D26792" t="s">
        <v>63</v>
      </c>
      <c r="E26792" t="s">
        <v>725</v>
      </c>
      <c r="F26792" t="s">
        <v>177</v>
      </c>
      <c r="G26792" t="s">
        <v>250</v>
      </c>
      <c r="H26792" t="s">
        <v>182527</v>
      </c>
      <c r="I26792" t="s">
        <v>3926</v>
      </c>
      <c r="J26792" t="s">
        <v>86</v>
      </c>
      <c r="K26792" t="s">
        <v>87</v>
      </c>
      <c r="L26792" t="s">
        <v>182528</v>
      </c>
      <c r="M26792" t="s">
        <v>39</v>
      </c>
      <c r="N26792" t="s">
        <v>29</v>
      </c>
      <c r="O26792" t="s">
        <v>182529</v>
      </c>
      <c r="P26792" t="s">
        <v>182530</v>
      </c>
      <c r="Q26792" t="s">
        <v>182531</v>
      </c>
      <c r="R26792" t="s">
        <v>182532</v>
      </c>
      <c r="S26792" t="s">
        <v>15912</v>
      </c>
      <c r="T26792" t="s">
        <v>12279</v>
      </c>
      <c r="U26792" t="s">
        <v>59</v>
      </c>
      <c r="V26792">
        <v>2017</v>
      </c>
      <c r="W26792">
        <v>917</v>
      </c>
      <c r="X26792" t="s">
        <v>457</v>
      </c>
      <c r="Y26792">
        <v>174</v>
      </c>
      <c r="Z26792" t="s">
        <v>182533</v>
      </c>
      <c r="AA26792">
        <v>-22582640</v>
      </c>
      <c r="AB26792">
        <v>-43670635</v>
      </c>
    </row>
    <row r="26793" spans="1:28" x14ac:dyDescent="0.25">
      <c r="A26793">
        <v>26792</v>
      </c>
      <c r="B26793" t="s">
        <v>28</v>
      </c>
      <c r="C26793" t="s">
        <v>29</v>
      </c>
      <c r="D26793" t="s">
        <v>30</v>
      </c>
      <c r="E26793" t="s">
        <v>113</v>
      </c>
      <c r="F26793" t="s">
        <v>49</v>
      </c>
      <c r="G26793" t="s">
        <v>482</v>
      </c>
      <c r="H26793" t="s">
        <v>182534</v>
      </c>
      <c r="I26793" t="s">
        <v>37</v>
      </c>
      <c r="J26793" t="s">
        <v>36</v>
      </c>
      <c r="K26793" t="s">
        <v>37</v>
      </c>
      <c r="L26793" t="s">
        <v>182535</v>
      </c>
      <c r="M26793" t="s">
        <v>39</v>
      </c>
      <c r="N26793" t="s">
        <v>29</v>
      </c>
      <c r="O26793" t="s">
        <v>182536</v>
      </c>
      <c r="P26793" t="s">
        <v>182537</v>
      </c>
      <c r="Q26793" t="s">
        <v>10398</v>
      </c>
      <c r="R26793" t="s">
        <v>182538</v>
      </c>
      <c r="S26793" t="s">
        <v>4670</v>
      </c>
      <c r="T26793" t="s">
        <v>172389</v>
      </c>
      <c r="U26793" t="s">
        <v>160</v>
      </c>
      <c r="V26793">
        <v>2138</v>
      </c>
      <c r="W26793">
        <v>972</v>
      </c>
      <c r="X26793" t="s">
        <v>96</v>
      </c>
      <c r="Y26793">
        <v>167</v>
      </c>
      <c r="Z26793" t="s">
        <v>182539</v>
      </c>
      <c r="AA26793">
        <v>-23693928</v>
      </c>
      <c r="AB26793">
        <v>-46702284</v>
      </c>
    </row>
    <row r="26794" spans="1:28" x14ac:dyDescent="0.25">
      <c r="A26794">
        <v>26793</v>
      </c>
      <c r="B26794" t="s">
        <v>28</v>
      </c>
      <c r="C26794" t="s">
        <v>29</v>
      </c>
      <c r="D26794" t="s">
        <v>30</v>
      </c>
      <c r="E26794" t="s">
        <v>3463</v>
      </c>
      <c r="F26794" t="s">
        <v>126</v>
      </c>
      <c r="G26794" t="s">
        <v>421</v>
      </c>
      <c r="H26794" t="s">
        <v>182540</v>
      </c>
      <c r="I26794" t="s">
        <v>5036</v>
      </c>
      <c r="J26794" t="s">
        <v>69</v>
      </c>
      <c r="K26794" t="s">
        <v>70</v>
      </c>
      <c r="L26794" t="s">
        <v>182541</v>
      </c>
      <c r="M26794" t="s">
        <v>39</v>
      </c>
      <c r="N26794" t="s">
        <v>29</v>
      </c>
      <c r="O26794" t="s">
        <v>182542</v>
      </c>
      <c r="P26794" t="s">
        <v>182543</v>
      </c>
      <c r="Q26794" s="1">
        <v>20800</v>
      </c>
      <c r="R26794" t="s">
        <v>182544</v>
      </c>
      <c r="S26794" t="s">
        <v>11285</v>
      </c>
      <c r="T26794" t="s">
        <v>87105</v>
      </c>
      <c r="U26794" t="s">
        <v>160</v>
      </c>
      <c r="V26794">
        <v>1725</v>
      </c>
      <c r="W26794">
        <v>784</v>
      </c>
      <c r="X26794" t="s">
        <v>147</v>
      </c>
      <c r="Y26794">
        <v>170</v>
      </c>
      <c r="Z26794" t="s">
        <v>182545</v>
      </c>
      <c r="AA26794">
        <v>-19436783</v>
      </c>
      <c r="AB26794">
        <v>-42681256</v>
      </c>
    </row>
    <row r="26795" spans="1:28" x14ac:dyDescent="0.25">
      <c r="A26795">
        <v>26794</v>
      </c>
      <c r="B26795" t="s">
        <v>28</v>
      </c>
      <c r="C26795" t="s">
        <v>29</v>
      </c>
      <c r="D26795" t="s">
        <v>30</v>
      </c>
      <c r="E26795" t="s">
        <v>635</v>
      </c>
      <c r="F26795" t="s">
        <v>32</v>
      </c>
      <c r="G26795" t="s">
        <v>66</v>
      </c>
      <c r="H26795" t="s">
        <v>182546</v>
      </c>
      <c r="I26795" t="s">
        <v>3601</v>
      </c>
      <c r="J26795" t="s">
        <v>36</v>
      </c>
      <c r="K26795" t="s">
        <v>37</v>
      </c>
      <c r="L26795" t="s">
        <v>182547</v>
      </c>
      <c r="M26795" t="s">
        <v>39</v>
      </c>
      <c r="N26795" t="s">
        <v>29</v>
      </c>
      <c r="O26795" t="s">
        <v>182548</v>
      </c>
      <c r="P26795" t="s">
        <v>182549</v>
      </c>
      <c r="Q26795" t="s">
        <v>182550</v>
      </c>
      <c r="R26795" t="s">
        <v>182551</v>
      </c>
      <c r="S26795" t="s">
        <v>32832</v>
      </c>
      <c r="T26795" t="s">
        <v>83840</v>
      </c>
      <c r="U26795" t="s">
        <v>59</v>
      </c>
      <c r="V26795">
        <v>1877</v>
      </c>
      <c r="W26795">
        <v>853</v>
      </c>
      <c r="X26795" t="s">
        <v>96</v>
      </c>
      <c r="Y26795">
        <v>167</v>
      </c>
      <c r="Z26795" t="s">
        <v>182552</v>
      </c>
      <c r="AA26795">
        <v>-21986863</v>
      </c>
      <c r="AB26795">
        <v>-47959856</v>
      </c>
    </row>
    <row r="26796" spans="1:28" x14ac:dyDescent="0.25">
      <c r="A26796">
        <v>26795</v>
      </c>
      <c r="B26796" t="s">
        <v>28</v>
      </c>
      <c r="C26796" t="s">
        <v>29</v>
      </c>
      <c r="D26796" t="s">
        <v>30</v>
      </c>
      <c r="E26796" t="s">
        <v>1209</v>
      </c>
      <c r="F26796" t="s">
        <v>49</v>
      </c>
      <c r="G26796" t="s">
        <v>261</v>
      </c>
      <c r="H26796" t="s">
        <v>182553</v>
      </c>
      <c r="I26796" t="s">
        <v>3222</v>
      </c>
      <c r="J26796" t="s">
        <v>1734</v>
      </c>
      <c r="K26796" t="s">
        <v>1735</v>
      </c>
      <c r="L26796" t="s">
        <v>182554</v>
      </c>
      <c r="M26796" t="s">
        <v>39</v>
      </c>
      <c r="N26796" t="s">
        <v>29</v>
      </c>
      <c r="O26796" t="s">
        <v>182555</v>
      </c>
      <c r="P26796" t="s">
        <v>182556</v>
      </c>
      <c r="Q26796" t="s">
        <v>113629</v>
      </c>
      <c r="R26796" t="s">
        <v>182557</v>
      </c>
      <c r="S26796" t="s">
        <v>21862</v>
      </c>
      <c r="T26796" t="s">
        <v>182558</v>
      </c>
      <c r="U26796" t="s">
        <v>59</v>
      </c>
      <c r="V26796">
        <v>1868</v>
      </c>
      <c r="W26796">
        <v>849</v>
      </c>
      <c r="X26796" t="s">
        <v>60</v>
      </c>
      <c r="Y26796">
        <v>172</v>
      </c>
      <c r="Z26796" t="s">
        <v>182559</v>
      </c>
      <c r="AA26796">
        <v>-15350640</v>
      </c>
      <c r="AB26796">
        <v>-55802530</v>
      </c>
    </row>
    <row r="26797" spans="1:28" x14ac:dyDescent="0.25">
      <c r="A26797">
        <v>26796</v>
      </c>
      <c r="B26797" t="s">
        <v>62</v>
      </c>
      <c r="C26797" t="s">
        <v>29</v>
      </c>
      <c r="D26797" t="s">
        <v>63</v>
      </c>
      <c r="E26797" t="s">
        <v>1873</v>
      </c>
      <c r="F26797" t="s">
        <v>646</v>
      </c>
      <c r="G26797" t="s">
        <v>138</v>
      </c>
      <c r="H26797" t="s">
        <v>182560</v>
      </c>
      <c r="I26797" t="s">
        <v>2736</v>
      </c>
      <c r="J26797" t="s">
        <v>36</v>
      </c>
      <c r="K26797" t="s">
        <v>37</v>
      </c>
      <c r="L26797" t="s">
        <v>182561</v>
      </c>
      <c r="M26797" t="s">
        <v>39</v>
      </c>
      <c r="N26797" t="s">
        <v>29</v>
      </c>
      <c r="O26797" t="s">
        <v>182562</v>
      </c>
      <c r="P26797" t="s">
        <v>182563</v>
      </c>
      <c r="Q26797" t="s">
        <v>182564</v>
      </c>
      <c r="R26797" t="s">
        <v>182565</v>
      </c>
      <c r="S26797" t="s">
        <v>3130</v>
      </c>
      <c r="T26797" t="s">
        <v>53753</v>
      </c>
      <c r="U26797" t="s">
        <v>59</v>
      </c>
      <c r="V26797">
        <v>1401</v>
      </c>
      <c r="W26797">
        <v>637</v>
      </c>
      <c r="X26797" t="s">
        <v>366</v>
      </c>
      <c r="Y26797">
        <v>183</v>
      </c>
      <c r="Z26797" t="s">
        <v>182566</v>
      </c>
      <c r="AA26797">
        <v>-23159551</v>
      </c>
      <c r="AB26797">
        <v>-46856219</v>
      </c>
    </row>
    <row r="26798" spans="1:28" x14ac:dyDescent="0.25">
      <c r="A26798">
        <v>26797</v>
      </c>
      <c r="B26798" t="s">
        <v>28</v>
      </c>
      <c r="C26798" t="s">
        <v>29</v>
      </c>
      <c r="D26798" t="s">
        <v>124</v>
      </c>
      <c r="E26798" t="s">
        <v>99</v>
      </c>
      <c r="F26798" t="s">
        <v>237</v>
      </c>
      <c r="G26798" t="s">
        <v>50</v>
      </c>
      <c r="H26798" t="s">
        <v>182567</v>
      </c>
      <c r="I26798" t="s">
        <v>2705</v>
      </c>
      <c r="J26798" t="s">
        <v>86</v>
      </c>
      <c r="K26798" t="s">
        <v>87</v>
      </c>
      <c r="L26798" t="s">
        <v>182568</v>
      </c>
      <c r="M26798" t="s">
        <v>39</v>
      </c>
      <c r="N26798" t="s">
        <v>29</v>
      </c>
      <c r="O26798" t="s">
        <v>182569</v>
      </c>
      <c r="P26798" t="s">
        <v>182570</v>
      </c>
      <c r="Q26798" t="s">
        <v>108300</v>
      </c>
      <c r="R26798" t="s">
        <v>182571</v>
      </c>
      <c r="S26798" t="s">
        <v>19166</v>
      </c>
      <c r="T26798" t="s">
        <v>14497</v>
      </c>
      <c r="U26798" t="s">
        <v>160</v>
      </c>
      <c r="V26798">
        <v>2072</v>
      </c>
      <c r="W26798">
        <v>942</v>
      </c>
      <c r="X26798" t="s">
        <v>221</v>
      </c>
      <c r="Y26798">
        <v>162</v>
      </c>
      <c r="Z26798" t="s">
        <v>182572</v>
      </c>
      <c r="AA26798">
        <v>-22320272</v>
      </c>
      <c r="AB26798">
        <v>-42845779</v>
      </c>
    </row>
    <row r="26799" spans="1:28" x14ac:dyDescent="0.25">
      <c r="A26799">
        <v>26798</v>
      </c>
      <c r="B26799" t="s">
        <v>62</v>
      </c>
      <c r="C26799" t="s">
        <v>29</v>
      </c>
      <c r="D26799" t="s">
        <v>63</v>
      </c>
      <c r="E26799" t="s">
        <v>440</v>
      </c>
      <c r="F26799" t="s">
        <v>49</v>
      </c>
      <c r="G26799" t="s">
        <v>223</v>
      </c>
      <c r="H26799" t="s">
        <v>182573</v>
      </c>
      <c r="I26799" t="s">
        <v>190</v>
      </c>
      <c r="J26799" t="s">
        <v>36</v>
      </c>
      <c r="K26799" t="s">
        <v>37</v>
      </c>
      <c r="L26799" t="s">
        <v>182574</v>
      </c>
      <c r="M26799" t="s">
        <v>39</v>
      </c>
      <c r="N26799" t="s">
        <v>29</v>
      </c>
      <c r="O26799" t="s">
        <v>182575</v>
      </c>
      <c r="P26799" t="s">
        <v>182576</v>
      </c>
      <c r="Q26799" t="s">
        <v>128615</v>
      </c>
      <c r="R26799" t="s">
        <v>182577</v>
      </c>
      <c r="S26799" t="s">
        <v>3021</v>
      </c>
      <c r="T26799" t="s">
        <v>3727</v>
      </c>
      <c r="U26799" t="s">
        <v>95</v>
      </c>
      <c r="V26799">
        <v>1874</v>
      </c>
      <c r="W26799">
        <v>852</v>
      </c>
      <c r="X26799" t="s">
        <v>147</v>
      </c>
      <c r="Y26799">
        <v>169</v>
      </c>
      <c r="Z26799" s="2" t="s">
        <v>182578</v>
      </c>
      <c r="AA26799">
        <v>-23460407</v>
      </c>
      <c r="AB26799">
        <v>-46206358</v>
      </c>
    </row>
    <row r="26800" spans="1:28" x14ac:dyDescent="0.25">
      <c r="A26800">
        <v>26799</v>
      </c>
      <c r="B26800" t="s">
        <v>28</v>
      </c>
      <c r="C26800" t="s">
        <v>29</v>
      </c>
      <c r="D26800" t="s">
        <v>30</v>
      </c>
      <c r="E26800" t="s">
        <v>3445</v>
      </c>
      <c r="F26800" t="s">
        <v>237</v>
      </c>
      <c r="G26800" t="s">
        <v>1137</v>
      </c>
      <c r="H26800" t="s">
        <v>182579</v>
      </c>
      <c r="I26800" t="s">
        <v>581</v>
      </c>
      <c r="J26800" t="s">
        <v>36</v>
      </c>
      <c r="K26800" t="s">
        <v>37</v>
      </c>
      <c r="L26800" t="s">
        <v>182580</v>
      </c>
      <c r="M26800" t="s">
        <v>39</v>
      </c>
      <c r="N26800" t="s">
        <v>29</v>
      </c>
      <c r="O26800" t="s">
        <v>182581</v>
      </c>
      <c r="P26800" t="s">
        <v>182582</v>
      </c>
      <c r="Q26800" s="1">
        <v>37503</v>
      </c>
      <c r="R26800" t="s">
        <v>182583</v>
      </c>
      <c r="S26800" t="s">
        <v>34374</v>
      </c>
      <c r="T26800" t="s">
        <v>69610</v>
      </c>
      <c r="U26800" t="s">
        <v>160</v>
      </c>
      <c r="V26800">
        <v>1019</v>
      </c>
      <c r="W26800">
        <v>463</v>
      </c>
      <c r="X26800" t="s">
        <v>457</v>
      </c>
      <c r="Y26800">
        <v>174</v>
      </c>
      <c r="Z26800" t="s">
        <v>182584</v>
      </c>
      <c r="AA26800">
        <v>-23450262</v>
      </c>
      <c r="AB26800">
        <v>-46499849</v>
      </c>
    </row>
    <row r="26801" spans="1:28" x14ac:dyDescent="0.25">
      <c r="A26801">
        <v>26800</v>
      </c>
      <c r="B26801" t="s">
        <v>28</v>
      </c>
      <c r="C26801" t="s">
        <v>29</v>
      </c>
      <c r="D26801" t="s">
        <v>30</v>
      </c>
      <c r="E26801" t="s">
        <v>125</v>
      </c>
      <c r="F26801" t="s">
        <v>237</v>
      </c>
      <c r="G26801" t="s">
        <v>150</v>
      </c>
      <c r="H26801" t="s">
        <v>182585</v>
      </c>
      <c r="I26801" t="s">
        <v>570</v>
      </c>
      <c r="J26801" t="s">
        <v>36</v>
      </c>
      <c r="K26801" t="s">
        <v>37</v>
      </c>
      <c r="L26801" t="s">
        <v>182586</v>
      </c>
      <c r="M26801" t="s">
        <v>39</v>
      </c>
      <c r="N26801" t="s">
        <v>29</v>
      </c>
      <c r="O26801" t="s">
        <v>182587</v>
      </c>
      <c r="P26801" t="s">
        <v>182588</v>
      </c>
      <c r="Q26801" t="s">
        <v>93217</v>
      </c>
      <c r="R26801" t="s">
        <v>182589</v>
      </c>
      <c r="S26801" t="s">
        <v>4610</v>
      </c>
      <c r="T26801" t="s">
        <v>2167</v>
      </c>
      <c r="U26801" t="s">
        <v>746</v>
      </c>
      <c r="V26801">
        <v>1635</v>
      </c>
      <c r="W26801">
        <v>743</v>
      </c>
      <c r="X26801" t="s">
        <v>457</v>
      </c>
      <c r="Y26801">
        <v>174</v>
      </c>
      <c r="Z26801" t="s">
        <v>182590</v>
      </c>
      <c r="AA26801">
        <v>-23924414</v>
      </c>
      <c r="AB26801">
        <v>-46402264</v>
      </c>
    </row>
    <row r="26802" spans="1:28" x14ac:dyDescent="0.25">
      <c r="A26802">
        <v>26801</v>
      </c>
      <c r="B26802" t="s">
        <v>62</v>
      </c>
      <c r="C26802" t="s">
        <v>29</v>
      </c>
      <c r="D26802" t="s">
        <v>63</v>
      </c>
      <c r="E26802" t="s">
        <v>725</v>
      </c>
      <c r="F26802" t="s">
        <v>1577</v>
      </c>
      <c r="G26802" t="s">
        <v>612</v>
      </c>
      <c r="H26802" t="s">
        <v>182591</v>
      </c>
      <c r="I26802" t="s">
        <v>648</v>
      </c>
      <c r="J26802" t="s">
        <v>226</v>
      </c>
      <c r="K26802" t="s">
        <v>227</v>
      </c>
      <c r="L26802" t="s">
        <v>182592</v>
      </c>
      <c r="M26802" t="s">
        <v>39</v>
      </c>
      <c r="N26802" t="s">
        <v>29</v>
      </c>
      <c r="O26802" t="s">
        <v>182593</v>
      </c>
      <c r="P26802" t="s">
        <v>182594</v>
      </c>
      <c r="Q26802" s="1">
        <v>20798</v>
      </c>
      <c r="R26802" t="s">
        <v>182595</v>
      </c>
      <c r="S26802" t="s">
        <v>1491</v>
      </c>
      <c r="T26802" t="s">
        <v>182596</v>
      </c>
      <c r="U26802" t="s">
        <v>160</v>
      </c>
      <c r="V26802">
        <v>1679</v>
      </c>
      <c r="W26802">
        <v>763</v>
      </c>
      <c r="X26802" t="s">
        <v>457</v>
      </c>
      <c r="Y26802">
        <v>175</v>
      </c>
      <c r="Z26802" t="s">
        <v>182597</v>
      </c>
      <c r="AA26802">
        <v>-1402389</v>
      </c>
      <c r="AB26802">
        <v>-48441976</v>
      </c>
    </row>
    <row r="26803" spans="1:28" x14ac:dyDescent="0.25">
      <c r="A26803">
        <v>26802</v>
      </c>
      <c r="B26803" t="s">
        <v>28</v>
      </c>
      <c r="C26803" t="s">
        <v>29</v>
      </c>
      <c r="D26803" t="s">
        <v>124</v>
      </c>
      <c r="E26803" t="s">
        <v>470</v>
      </c>
      <c r="F26803" t="s">
        <v>49</v>
      </c>
      <c r="G26803" t="s">
        <v>297</v>
      </c>
      <c r="H26803" t="s">
        <v>182598</v>
      </c>
      <c r="I26803" t="s">
        <v>4849</v>
      </c>
      <c r="J26803" t="s">
        <v>226</v>
      </c>
      <c r="K26803" t="s">
        <v>227</v>
      </c>
      <c r="L26803" t="s">
        <v>182599</v>
      </c>
      <c r="M26803" t="s">
        <v>39</v>
      </c>
      <c r="N26803" t="s">
        <v>29</v>
      </c>
      <c r="O26803" t="s">
        <v>182600</v>
      </c>
      <c r="P26803" t="s">
        <v>182601</v>
      </c>
      <c r="Q26803" t="s">
        <v>168798</v>
      </c>
      <c r="R26803" t="s">
        <v>182602</v>
      </c>
      <c r="S26803" t="s">
        <v>55020</v>
      </c>
      <c r="T26803" t="s">
        <v>55267</v>
      </c>
      <c r="U26803" t="s">
        <v>59</v>
      </c>
      <c r="V26803">
        <v>1571</v>
      </c>
      <c r="W26803">
        <v>714</v>
      </c>
      <c r="X26803" t="s">
        <v>221</v>
      </c>
      <c r="Y26803">
        <v>163</v>
      </c>
      <c r="Z26803" t="s">
        <v>182603</v>
      </c>
      <c r="AA26803">
        <v>-3070740</v>
      </c>
      <c r="AB26803">
        <v>-54824826</v>
      </c>
    </row>
    <row r="26804" spans="1:28" x14ac:dyDescent="0.25">
      <c r="A26804">
        <v>26803</v>
      </c>
      <c r="B26804" t="s">
        <v>28</v>
      </c>
      <c r="C26804" t="s">
        <v>29</v>
      </c>
      <c r="D26804" t="s">
        <v>30</v>
      </c>
      <c r="E26804" t="s">
        <v>176</v>
      </c>
      <c r="F26804" t="s">
        <v>65</v>
      </c>
      <c r="G26804" t="s">
        <v>188</v>
      </c>
      <c r="H26804" t="s">
        <v>182604</v>
      </c>
      <c r="I26804" t="s">
        <v>2705</v>
      </c>
      <c r="J26804" t="s">
        <v>86</v>
      </c>
      <c r="K26804" t="s">
        <v>87</v>
      </c>
      <c r="L26804" t="s">
        <v>182605</v>
      </c>
      <c r="M26804" t="s">
        <v>39</v>
      </c>
      <c r="N26804" t="s">
        <v>29</v>
      </c>
      <c r="O26804" t="s">
        <v>182606</v>
      </c>
      <c r="P26804" t="s">
        <v>182607</v>
      </c>
      <c r="Q26804" s="1">
        <v>29442</v>
      </c>
      <c r="R26804" t="s">
        <v>182608</v>
      </c>
      <c r="S26804" t="s">
        <v>39457</v>
      </c>
      <c r="T26804" t="s">
        <v>29532</v>
      </c>
      <c r="U26804" t="s">
        <v>59</v>
      </c>
      <c r="V26804">
        <v>1129</v>
      </c>
      <c r="W26804">
        <v>513</v>
      </c>
      <c r="X26804" t="s">
        <v>457</v>
      </c>
      <c r="Y26804">
        <v>174</v>
      </c>
      <c r="Z26804" t="s">
        <v>182609</v>
      </c>
      <c r="AA26804">
        <v>-22238839</v>
      </c>
      <c r="AB26804">
        <v>-42781782</v>
      </c>
    </row>
    <row r="26805" spans="1:28" x14ac:dyDescent="0.25">
      <c r="A26805">
        <v>26804</v>
      </c>
      <c r="B26805" t="s">
        <v>28</v>
      </c>
      <c r="C26805" t="s">
        <v>29</v>
      </c>
      <c r="D26805" t="s">
        <v>124</v>
      </c>
      <c r="E26805" t="s">
        <v>1427</v>
      </c>
      <c r="F26805" t="s">
        <v>65</v>
      </c>
      <c r="G26805" t="s">
        <v>798</v>
      </c>
      <c r="H26805" t="s">
        <v>182610</v>
      </c>
      <c r="I26805" t="s">
        <v>671</v>
      </c>
      <c r="J26805" t="s">
        <v>672</v>
      </c>
      <c r="K26805" t="s">
        <v>673</v>
      </c>
      <c r="L26805" t="s">
        <v>182611</v>
      </c>
      <c r="M26805" t="s">
        <v>39</v>
      </c>
      <c r="N26805" t="s">
        <v>29</v>
      </c>
      <c r="O26805" t="s">
        <v>182612</v>
      </c>
      <c r="P26805" t="s">
        <v>182613</v>
      </c>
      <c r="Q26805" s="1">
        <v>33759</v>
      </c>
      <c r="R26805" t="s">
        <v>182614</v>
      </c>
      <c r="S26805" t="s">
        <v>3407</v>
      </c>
      <c r="T26805" t="s">
        <v>18945</v>
      </c>
      <c r="U26805" t="s">
        <v>95</v>
      </c>
      <c r="V26805">
        <v>1828</v>
      </c>
      <c r="W26805">
        <v>831</v>
      </c>
      <c r="X26805" t="s">
        <v>46</v>
      </c>
      <c r="Y26805">
        <v>159</v>
      </c>
      <c r="Z26805" t="s">
        <v>182615</v>
      </c>
      <c r="AA26805">
        <v>-3701804</v>
      </c>
      <c r="AB26805">
        <v>-38550208</v>
      </c>
    </row>
    <row r="26806" spans="1:28" x14ac:dyDescent="0.25">
      <c r="A26806">
        <v>26805</v>
      </c>
      <c r="B26806" t="s">
        <v>28</v>
      </c>
      <c r="C26806" t="s">
        <v>29</v>
      </c>
      <c r="D26806" t="s">
        <v>124</v>
      </c>
      <c r="E26806" t="s">
        <v>657</v>
      </c>
      <c r="F26806" t="s">
        <v>65</v>
      </c>
      <c r="G26806" t="s">
        <v>441</v>
      </c>
      <c r="H26806" t="s">
        <v>182616</v>
      </c>
      <c r="I26806" t="s">
        <v>659</v>
      </c>
      <c r="J26806" t="s">
        <v>660</v>
      </c>
      <c r="K26806" t="s">
        <v>661</v>
      </c>
      <c r="L26806" t="s">
        <v>182617</v>
      </c>
      <c r="M26806" t="s">
        <v>39</v>
      </c>
      <c r="N26806" t="s">
        <v>29</v>
      </c>
      <c r="O26806" t="s">
        <v>182618</v>
      </c>
      <c r="P26806" t="s">
        <v>182619</v>
      </c>
      <c r="Q26806" s="1">
        <v>26268</v>
      </c>
      <c r="R26806" t="s">
        <v>182620</v>
      </c>
      <c r="S26806" t="s">
        <v>1007</v>
      </c>
      <c r="T26806" t="s">
        <v>87247</v>
      </c>
      <c r="U26806" t="s">
        <v>160</v>
      </c>
      <c r="V26806">
        <v>1494</v>
      </c>
      <c r="W26806">
        <v>679</v>
      </c>
      <c r="X26806" t="s">
        <v>174</v>
      </c>
      <c r="Y26806">
        <v>155</v>
      </c>
      <c r="Z26806" t="s">
        <v>182621</v>
      </c>
      <c r="AA26806">
        <v>-20229724</v>
      </c>
      <c r="AB26806">
        <v>-40526570</v>
      </c>
    </row>
    <row r="26807" spans="1:28" x14ac:dyDescent="0.25">
      <c r="A26807">
        <v>26806</v>
      </c>
      <c r="B26807" t="s">
        <v>62</v>
      </c>
      <c r="C26807" t="s">
        <v>29</v>
      </c>
      <c r="D26807" t="s">
        <v>63</v>
      </c>
      <c r="E26807" t="s">
        <v>4765</v>
      </c>
      <c r="F26807" t="s">
        <v>49</v>
      </c>
      <c r="G26807" t="s">
        <v>344</v>
      </c>
      <c r="H26807" t="s">
        <v>182622</v>
      </c>
      <c r="I26807" t="s">
        <v>4500</v>
      </c>
      <c r="J26807" t="s">
        <v>69</v>
      </c>
      <c r="K26807" t="s">
        <v>70</v>
      </c>
      <c r="L26807" t="s">
        <v>182623</v>
      </c>
      <c r="M26807" t="s">
        <v>39</v>
      </c>
      <c r="N26807" t="s">
        <v>29</v>
      </c>
      <c r="O26807" t="s">
        <v>182624</v>
      </c>
      <c r="P26807" t="s">
        <v>182625</v>
      </c>
      <c r="Q26807" t="s">
        <v>182626</v>
      </c>
      <c r="R26807" t="s">
        <v>182627</v>
      </c>
      <c r="S26807" t="s">
        <v>5964</v>
      </c>
      <c r="T26807" t="s">
        <v>74239</v>
      </c>
      <c r="U26807" t="s">
        <v>160</v>
      </c>
      <c r="V26807">
        <v>1921</v>
      </c>
      <c r="W26807">
        <v>873</v>
      </c>
      <c r="X26807" t="s">
        <v>147</v>
      </c>
      <c r="Y26807">
        <v>170</v>
      </c>
      <c r="Z26807" t="s">
        <v>182628</v>
      </c>
      <c r="AA26807">
        <v>-19604236</v>
      </c>
      <c r="AB26807">
        <v>-42087508</v>
      </c>
    </row>
    <row r="26808" spans="1:28" x14ac:dyDescent="0.25">
      <c r="A26808">
        <v>26807</v>
      </c>
      <c r="B26808" t="s">
        <v>62</v>
      </c>
      <c r="C26808" t="s">
        <v>29</v>
      </c>
      <c r="D26808" t="s">
        <v>63</v>
      </c>
      <c r="E26808" t="s">
        <v>2015</v>
      </c>
      <c r="F26808" t="s">
        <v>137</v>
      </c>
      <c r="G26808" t="s">
        <v>250</v>
      </c>
      <c r="H26808" t="s">
        <v>182629</v>
      </c>
      <c r="I26808" t="s">
        <v>2602</v>
      </c>
      <c r="J26808" t="s">
        <v>358</v>
      </c>
      <c r="K26808" t="s">
        <v>359</v>
      </c>
      <c r="L26808" t="s">
        <v>182630</v>
      </c>
      <c r="M26808" t="s">
        <v>39</v>
      </c>
      <c r="N26808" t="s">
        <v>29</v>
      </c>
      <c r="O26808" t="s">
        <v>182631</v>
      </c>
      <c r="P26808" t="s">
        <v>182632</v>
      </c>
      <c r="Q26808" s="1">
        <v>35252</v>
      </c>
      <c r="R26808" t="s">
        <v>182633</v>
      </c>
      <c r="S26808" t="s">
        <v>4145</v>
      </c>
      <c r="T26808" t="s">
        <v>182634</v>
      </c>
      <c r="U26808" t="s">
        <v>45</v>
      </c>
      <c r="V26808">
        <v>1395</v>
      </c>
      <c r="W26808">
        <v>634</v>
      </c>
      <c r="X26808" t="s">
        <v>366</v>
      </c>
      <c r="Y26808">
        <v>184</v>
      </c>
      <c r="Z26808" t="s">
        <v>182635</v>
      </c>
      <c r="AA26808">
        <v>-8006751</v>
      </c>
      <c r="AB26808">
        <v>-34978611</v>
      </c>
    </row>
    <row r="26809" spans="1:28" x14ac:dyDescent="0.25">
      <c r="A26809">
        <v>26808</v>
      </c>
      <c r="B26809" t="s">
        <v>28</v>
      </c>
      <c r="C26809" t="s">
        <v>29</v>
      </c>
      <c r="D26809" t="s">
        <v>124</v>
      </c>
      <c r="E26809" t="s">
        <v>3463</v>
      </c>
      <c r="F26809" t="s">
        <v>82</v>
      </c>
      <c r="G26809" t="s">
        <v>261</v>
      </c>
      <c r="H26809" t="s">
        <v>182636</v>
      </c>
      <c r="I26809" t="s">
        <v>1600</v>
      </c>
      <c r="J26809" t="s">
        <v>36</v>
      </c>
      <c r="K26809" t="s">
        <v>37</v>
      </c>
      <c r="L26809" t="s">
        <v>182637</v>
      </c>
      <c r="M26809" t="s">
        <v>39</v>
      </c>
      <c r="N26809" t="s">
        <v>29</v>
      </c>
      <c r="O26809" t="s">
        <v>182638</v>
      </c>
      <c r="P26809" t="s">
        <v>182639</v>
      </c>
      <c r="Q26809" t="s">
        <v>182640</v>
      </c>
      <c r="R26809" t="s">
        <v>182641</v>
      </c>
      <c r="S26809" t="s">
        <v>5715</v>
      </c>
      <c r="T26809" t="s">
        <v>27339</v>
      </c>
      <c r="U26809" t="s">
        <v>59</v>
      </c>
      <c r="V26809">
        <v>2092</v>
      </c>
      <c r="W26809">
        <v>951</v>
      </c>
      <c r="X26809" t="s">
        <v>147</v>
      </c>
      <c r="Y26809">
        <v>171</v>
      </c>
      <c r="Z26809" t="s">
        <v>182642</v>
      </c>
      <c r="AA26809">
        <v>-22948304</v>
      </c>
      <c r="AB26809">
        <v>-48938021</v>
      </c>
    </row>
    <row r="26810" spans="1:28" x14ac:dyDescent="0.25">
      <c r="A26810">
        <v>26809</v>
      </c>
      <c r="B26810" t="s">
        <v>28</v>
      </c>
      <c r="C26810" t="s">
        <v>29</v>
      </c>
      <c r="D26810" t="s">
        <v>124</v>
      </c>
      <c r="E26810" t="s">
        <v>1427</v>
      </c>
      <c r="F26810" t="s">
        <v>49</v>
      </c>
      <c r="G26810" t="s">
        <v>114</v>
      </c>
      <c r="H26810" t="s">
        <v>182643</v>
      </c>
      <c r="I26810" t="s">
        <v>432</v>
      </c>
      <c r="J26810" t="s">
        <v>300</v>
      </c>
      <c r="K26810" t="s">
        <v>301</v>
      </c>
      <c r="L26810" t="s">
        <v>182644</v>
      </c>
      <c r="M26810" t="s">
        <v>39</v>
      </c>
      <c r="N26810" t="s">
        <v>29</v>
      </c>
      <c r="O26810" t="s">
        <v>182645</v>
      </c>
      <c r="P26810" t="s">
        <v>182646</v>
      </c>
      <c r="Q26810" t="s">
        <v>134583</v>
      </c>
      <c r="R26810" t="s">
        <v>182647</v>
      </c>
      <c r="S26810" t="s">
        <v>10481</v>
      </c>
      <c r="T26810" t="s">
        <v>35658</v>
      </c>
      <c r="U26810" t="s">
        <v>160</v>
      </c>
      <c r="V26810">
        <v>1390</v>
      </c>
      <c r="W26810">
        <v>632</v>
      </c>
      <c r="X26810" t="s">
        <v>147</v>
      </c>
      <c r="Y26810">
        <v>170</v>
      </c>
      <c r="Z26810" t="s">
        <v>182648</v>
      </c>
      <c r="AA26810">
        <v>-26307726</v>
      </c>
      <c r="AB26810">
        <v>-48996188</v>
      </c>
    </row>
    <row r="26811" spans="1:28" x14ac:dyDescent="0.25">
      <c r="A26811">
        <v>26810</v>
      </c>
      <c r="B26811" t="s">
        <v>28</v>
      </c>
      <c r="C26811" t="s">
        <v>29</v>
      </c>
      <c r="D26811" t="s">
        <v>124</v>
      </c>
      <c r="E26811" t="s">
        <v>892</v>
      </c>
      <c r="F26811" t="s">
        <v>49</v>
      </c>
      <c r="G26811" t="s">
        <v>114</v>
      </c>
      <c r="H26811" t="s">
        <v>182649</v>
      </c>
      <c r="I26811" t="s">
        <v>274</v>
      </c>
      <c r="J26811" t="s">
        <v>86</v>
      </c>
      <c r="K26811" t="s">
        <v>87</v>
      </c>
      <c r="L26811" t="s">
        <v>182650</v>
      </c>
      <c r="M26811" t="s">
        <v>39</v>
      </c>
      <c r="N26811" t="s">
        <v>29</v>
      </c>
      <c r="O26811" t="s">
        <v>182651</v>
      </c>
      <c r="P26811" t="s">
        <v>182652</v>
      </c>
      <c r="Q26811" t="s">
        <v>182653</v>
      </c>
      <c r="R26811" t="s">
        <v>182654</v>
      </c>
      <c r="S26811" t="s">
        <v>15767</v>
      </c>
      <c r="T26811" t="s">
        <v>94299</v>
      </c>
      <c r="U26811" t="s">
        <v>173</v>
      </c>
      <c r="V26811">
        <v>1544</v>
      </c>
      <c r="W26811">
        <v>702</v>
      </c>
      <c r="X26811" t="s">
        <v>174</v>
      </c>
      <c r="Y26811">
        <v>155</v>
      </c>
      <c r="Z26811" t="s">
        <v>182655</v>
      </c>
      <c r="AA26811">
        <v>-22378905</v>
      </c>
      <c r="AB26811">
        <v>-41964459</v>
      </c>
    </row>
    <row r="26812" spans="1:28" x14ac:dyDescent="0.25">
      <c r="A26812">
        <v>26811</v>
      </c>
      <c r="B26812" t="s">
        <v>28</v>
      </c>
      <c r="C26812" t="s">
        <v>29</v>
      </c>
      <c r="D26812" t="s">
        <v>124</v>
      </c>
      <c r="E26812" t="s">
        <v>284</v>
      </c>
      <c r="F26812" t="s">
        <v>331</v>
      </c>
      <c r="G26812" t="s">
        <v>33</v>
      </c>
      <c r="H26812" t="s">
        <v>182656</v>
      </c>
      <c r="I26812" t="s">
        <v>411</v>
      </c>
      <c r="J26812" t="s">
        <v>287</v>
      </c>
      <c r="K26812" t="s">
        <v>288</v>
      </c>
      <c r="L26812" t="s">
        <v>182657</v>
      </c>
      <c r="M26812" t="s">
        <v>39</v>
      </c>
      <c r="N26812" t="s">
        <v>29</v>
      </c>
      <c r="O26812" t="s">
        <v>182658</v>
      </c>
      <c r="P26812" t="s">
        <v>182659</v>
      </c>
      <c r="Q26812" s="1">
        <v>29260</v>
      </c>
      <c r="R26812" t="s">
        <v>182660</v>
      </c>
      <c r="S26812" t="s">
        <v>12927</v>
      </c>
      <c r="T26812" t="s">
        <v>182661</v>
      </c>
      <c r="U26812" t="s">
        <v>173</v>
      </c>
      <c r="V26812">
        <v>1610</v>
      </c>
      <c r="W26812">
        <v>732</v>
      </c>
      <c r="X26812" t="s">
        <v>282</v>
      </c>
      <c r="Y26812">
        <v>165</v>
      </c>
      <c r="Z26812" t="s">
        <v>182662</v>
      </c>
      <c r="AA26812">
        <v>-25567484</v>
      </c>
      <c r="AB26812">
        <v>-49211341</v>
      </c>
    </row>
    <row r="26813" spans="1:28" x14ac:dyDescent="0.25">
      <c r="A26813">
        <v>26812</v>
      </c>
      <c r="B26813" t="s">
        <v>62</v>
      </c>
      <c r="C26813" t="s">
        <v>29</v>
      </c>
      <c r="D26813" t="s">
        <v>63</v>
      </c>
      <c r="E26813" t="s">
        <v>319</v>
      </c>
      <c r="F26813" t="s">
        <v>32</v>
      </c>
      <c r="G26813" t="s">
        <v>33</v>
      </c>
      <c r="H26813" t="s">
        <v>182663</v>
      </c>
      <c r="I26813" t="s">
        <v>2724</v>
      </c>
      <c r="J26813" t="s">
        <v>2725</v>
      </c>
      <c r="K26813" t="s">
        <v>2726</v>
      </c>
      <c r="L26813" t="s">
        <v>182664</v>
      </c>
      <c r="M26813" t="s">
        <v>39</v>
      </c>
      <c r="N26813" t="s">
        <v>29</v>
      </c>
      <c r="O26813" t="s">
        <v>182665</v>
      </c>
      <c r="P26813" t="s">
        <v>182666</v>
      </c>
      <c r="Q26813" t="s">
        <v>8593</v>
      </c>
      <c r="R26813" t="s">
        <v>182667</v>
      </c>
      <c r="S26813" t="s">
        <v>1216</v>
      </c>
      <c r="T26813" t="s">
        <v>85731</v>
      </c>
      <c r="U26813" t="s">
        <v>160</v>
      </c>
      <c r="V26813">
        <v>2321</v>
      </c>
      <c r="W26813">
        <v>1055</v>
      </c>
      <c r="X26813" t="s">
        <v>329</v>
      </c>
      <c r="Y26813">
        <v>186</v>
      </c>
      <c r="Z26813" t="s">
        <v>182668</v>
      </c>
      <c r="AA26813">
        <v>-2729201</v>
      </c>
      <c r="AB26813">
        <v>-44284426</v>
      </c>
    </row>
    <row r="26814" spans="1:28" x14ac:dyDescent="0.25">
      <c r="A26814">
        <v>26813</v>
      </c>
      <c r="B26814" t="s">
        <v>28</v>
      </c>
      <c r="C26814" t="s">
        <v>29</v>
      </c>
      <c r="D26814" t="s">
        <v>124</v>
      </c>
      <c r="E26814" t="s">
        <v>2432</v>
      </c>
      <c r="F26814" t="s">
        <v>82</v>
      </c>
      <c r="G26814" t="s">
        <v>612</v>
      </c>
      <c r="H26814" t="s">
        <v>182669</v>
      </c>
      <c r="I26814" t="s">
        <v>626</v>
      </c>
      <c r="J26814" t="s">
        <v>36</v>
      </c>
      <c r="K26814" t="s">
        <v>37</v>
      </c>
      <c r="L26814" t="s">
        <v>182670</v>
      </c>
      <c r="M26814" t="s">
        <v>39</v>
      </c>
      <c r="N26814" t="s">
        <v>29</v>
      </c>
      <c r="O26814" t="s">
        <v>182671</v>
      </c>
      <c r="P26814" t="s">
        <v>182672</v>
      </c>
      <c r="Q26814" s="1">
        <v>19095</v>
      </c>
      <c r="R26814" t="s">
        <v>182673</v>
      </c>
      <c r="S26814" t="s">
        <v>1151</v>
      </c>
      <c r="T26814" t="s">
        <v>19497</v>
      </c>
      <c r="U26814" t="s">
        <v>746</v>
      </c>
      <c r="V26814">
        <v>2066</v>
      </c>
      <c r="W26814">
        <v>939</v>
      </c>
      <c r="X26814" t="s">
        <v>174</v>
      </c>
      <c r="Y26814">
        <v>155</v>
      </c>
      <c r="Z26814" t="s">
        <v>182674</v>
      </c>
      <c r="AA26814">
        <v>-23485065</v>
      </c>
      <c r="AB26814">
        <v>-47480809</v>
      </c>
    </row>
    <row r="26815" spans="1:28" x14ac:dyDescent="0.25">
      <c r="A26815">
        <v>26814</v>
      </c>
      <c r="B26815" t="s">
        <v>28</v>
      </c>
      <c r="C26815" t="s">
        <v>29</v>
      </c>
      <c r="D26815" t="s">
        <v>124</v>
      </c>
      <c r="E26815" t="s">
        <v>1564</v>
      </c>
      <c r="F26815" t="s">
        <v>49</v>
      </c>
      <c r="G26815" t="s">
        <v>1001</v>
      </c>
      <c r="H26815" t="s">
        <v>182675</v>
      </c>
      <c r="I26815" t="s">
        <v>311</v>
      </c>
      <c r="J26815" t="s">
        <v>36</v>
      </c>
      <c r="K26815" t="s">
        <v>37</v>
      </c>
      <c r="L26815" t="s">
        <v>182676</v>
      </c>
      <c r="M26815" t="s">
        <v>39</v>
      </c>
      <c r="N26815" t="s">
        <v>29</v>
      </c>
      <c r="O26815" t="s">
        <v>182677</v>
      </c>
      <c r="P26815" t="s">
        <v>182678</v>
      </c>
      <c r="Q26815" t="s">
        <v>182679</v>
      </c>
      <c r="R26815" t="s">
        <v>182680</v>
      </c>
      <c r="S26815" t="s">
        <v>35571</v>
      </c>
      <c r="T26815" t="s">
        <v>15276</v>
      </c>
      <c r="U26815" t="s">
        <v>59</v>
      </c>
      <c r="V26815">
        <v>1901</v>
      </c>
      <c r="W26815">
        <v>864</v>
      </c>
      <c r="X26815" t="s">
        <v>282</v>
      </c>
      <c r="Y26815">
        <v>164</v>
      </c>
      <c r="Z26815" t="s">
        <v>182681</v>
      </c>
      <c r="AA26815">
        <v>-22332750</v>
      </c>
      <c r="AB26815">
        <v>-49183071</v>
      </c>
    </row>
    <row r="26816" spans="1:28" x14ac:dyDescent="0.25">
      <c r="A26816">
        <v>26815</v>
      </c>
      <c r="B26816" t="s">
        <v>28</v>
      </c>
      <c r="C26816" t="s">
        <v>29</v>
      </c>
      <c r="D26816" t="s">
        <v>124</v>
      </c>
      <c r="E26816" t="s">
        <v>125</v>
      </c>
      <c r="F26816" t="s">
        <v>237</v>
      </c>
      <c r="G26816" t="s">
        <v>66</v>
      </c>
      <c r="H26816" t="s">
        <v>182682</v>
      </c>
      <c r="I26816" t="s">
        <v>29141</v>
      </c>
      <c r="J26816" t="s">
        <v>287</v>
      </c>
      <c r="K26816" t="s">
        <v>288</v>
      </c>
      <c r="L26816" t="s">
        <v>182683</v>
      </c>
      <c r="M26816" t="s">
        <v>39</v>
      </c>
      <c r="N26816" t="s">
        <v>29</v>
      </c>
      <c r="O26816" t="s">
        <v>182684</v>
      </c>
      <c r="P26816" t="s">
        <v>182685</v>
      </c>
      <c r="Q26816" s="1">
        <v>34489</v>
      </c>
      <c r="R26816" t="s">
        <v>182686</v>
      </c>
      <c r="S26816" t="s">
        <v>48800</v>
      </c>
      <c r="T26816" t="s">
        <v>43131</v>
      </c>
      <c r="U26816" t="s">
        <v>45</v>
      </c>
      <c r="V26816">
        <v>1373</v>
      </c>
      <c r="W26816">
        <v>624</v>
      </c>
      <c r="X26816" t="s">
        <v>282</v>
      </c>
      <c r="Y26816">
        <v>165</v>
      </c>
      <c r="Z26816" t="s">
        <v>182687</v>
      </c>
      <c r="AA26816">
        <v>-25598745</v>
      </c>
      <c r="AB26816">
        <v>-48603161</v>
      </c>
    </row>
    <row r="26817" spans="1:28" x14ac:dyDescent="0.25">
      <c r="A26817">
        <v>26816</v>
      </c>
      <c r="B26817" t="s">
        <v>62</v>
      </c>
      <c r="C26817" t="s">
        <v>29</v>
      </c>
      <c r="D26817" t="s">
        <v>63</v>
      </c>
      <c r="E26817" t="s">
        <v>1372</v>
      </c>
      <c r="F26817" t="s">
        <v>32</v>
      </c>
      <c r="G26817" t="s">
        <v>612</v>
      </c>
      <c r="H26817" t="s">
        <v>182688</v>
      </c>
      <c r="I26817" t="s">
        <v>12247</v>
      </c>
      <c r="J26817" t="s">
        <v>36</v>
      </c>
      <c r="K26817" t="s">
        <v>37</v>
      </c>
      <c r="L26817" t="s">
        <v>182689</v>
      </c>
      <c r="M26817" t="s">
        <v>39</v>
      </c>
      <c r="N26817" t="s">
        <v>29</v>
      </c>
      <c r="O26817" t="s">
        <v>182690</v>
      </c>
      <c r="P26817" t="s">
        <v>182691</v>
      </c>
      <c r="Q26817" t="s">
        <v>152396</v>
      </c>
      <c r="R26817" t="s">
        <v>182692</v>
      </c>
      <c r="S26817" t="s">
        <v>35035</v>
      </c>
      <c r="T26817" t="s">
        <v>92887</v>
      </c>
      <c r="U26817" t="s">
        <v>59</v>
      </c>
      <c r="V26817">
        <v>1672</v>
      </c>
      <c r="W26817">
        <v>760</v>
      </c>
      <c r="X26817" t="s">
        <v>457</v>
      </c>
      <c r="Y26817">
        <v>174</v>
      </c>
      <c r="Z26817" t="s">
        <v>182693</v>
      </c>
      <c r="AA26817">
        <v>-22651411</v>
      </c>
      <c r="AB26817">
        <v>-44975632</v>
      </c>
    </row>
    <row r="26818" spans="1:28" x14ac:dyDescent="0.25">
      <c r="A26818">
        <v>26817</v>
      </c>
      <c r="B26818" t="s">
        <v>28</v>
      </c>
      <c r="C26818" t="s">
        <v>29</v>
      </c>
      <c r="D26818" t="s">
        <v>124</v>
      </c>
      <c r="E26818" t="s">
        <v>2325</v>
      </c>
      <c r="F26818" t="s">
        <v>49</v>
      </c>
      <c r="G26818" t="s">
        <v>1001</v>
      </c>
      <c r="H26818" t="s">
        <v>182694</v>
      </c>
      <c r="I26818" t="s">
        <v>659</v>
      </c>
      <c r="J26818" t="s">
        <v>660</v>
      </c>
      <c r="K26818" t="s">
        <v>661</v>
      </c>
      <c r="L26818" t="s">
        <v>182695</v>
      </c>
      <c r="M26818" t="s">
        <v>39</v>
      </c>
      <c r="N26818" t="s">
        <v>29</v>
      </c>
      <c r="O26818" t="s">
        <v>182696</v>
      </c>
      <c r="P26818" t="s">
        <v>182697</v>
      </c>
      <c r="Q26818" s="1">
        <v>26181</v>
      </c>
      <c r="R26818" t="s">
        <v>182698</v>
      </c>
      <c r="S26818" t="s">
        <v>17553</v>
      </c>
      <c r="T26818" t="s">
        <v>4966</v>
      </c>
      <c r="U26818" t="s">
        <v>59</v>
      </c>
      <c r="V26818">
        <v>1375</v>
      </c>
      <c r="W26818">
        <v>625</v>
      </c>
      <c r="X26818" t="s">
        <v>221</v>
      </c>
      <c r="Y26818">
        <v>162</v>
      </c>
      <c r="Z26818" t="s">
        <v>182699</v>
      </c>
      <c r="AA26818">
        <v>-20249158</v>
      </c>
      <c r="AB26818">
        <v>-40438518</v>
      </c>
    </row>
    <row r="26819" spans="1:28" x14ac:dyDescent="0.25">
      <c r="A26819">
        <v>26818</v>
      </c>
      <c r="B26819" t="s">
        <v>62</v>
      </c>
      <c r="C26819" t="s">
        <v>29</v>
      </c>
      <c r="D26819" t="s">
        <v>63</v>
      </c>
      <c r="E26819" t="s">
        <v>343</v>
      </c>
      <c r="F26819" t="s">
        <v>65</v>
      </c>
      <c r="G26819" t="s">
        <v>261</v>
      </c>
      <c r="H26819" t="s">
        <v>182700</v>
      </c>
      <c r="I26819" t="s">
        <v>3222</v>
      </c>
      <c r="J26819" t="s">
        <v>1734</v>
      </c>
      <c r="K26819" t="s">
        <v>1735</v>
      </c>
      <c r="L26819" t="s">
        <v>182701</v>
      </c>
      <c r="M26819" t="s">
        <v>39</v>
      </c>
      <c r="N26819" t="s">
        <v>29</v>
      </c>
      <c r="O26819" t="s">
        <v>182702</v>
      </c>
      <c r="P26819" t="s">
        <v>182703</v>
      </c>
      <c r="Q26819" s="1">
        <v>28920</v>
      </c>
      <c r="R26819" t="s">
        <v>182704</v>
      </c>
      <c r="S26819" t="s">
        <v>71214</v>
      </c>
      <c r="T26819" t="s">
        <v>182705</v>
      </c>
      <c r="U26819" t="s">
        <v>59</v>
      </c>
      <c r="V26819">
        <v>2292</v>
      </c>
      <c r="W26819">
        <v>1042</v>
      </c>
      <c r="X26819" t="s">
        <v>147</v>
      </c>
      <c r="Y26819">
        <v>170</v>
      </c>
      <c r="Z26819" t="s">
        <v>182706</v>
      </c>
      <c r="AA26819">
        <v>-15387214</v>
      </c>
      <c r="AB26819">
        <v>-55917167</v>
      </c>
    </row>
    <row r="26820" spans="1:28" x14ac:dyDescent="0.25">
      <c r="A26820">
        <v>26819</v>
      </c>
      <c r="B26820" t="s">
        <v>62</v>
      </c>
      <c r="C26820" t="s">
        <v>29</v>
      </c>
      <c r="D26820" t="s">
        <v>63</v>
      </c>
      <c r="E26820" t="s">
        <v>420</v>
      </c>
      <c r="F26820" t="s">
        <v>177</v>
      </c>
      <c r="G26820" t="s">
        <v>459</v>
      </c>
      <c r="H26820" t="s">
        <v>182707</v>
      </c>
      <c r="I26820" t="s">
        <v>25553</v>
      </c>
      <c r="J26820" t="s">
        <v>36</v>
      </c>
      <c r="K26820" t="s">
        <v>37</v>
      </c>
      <c r="L26820" t="s">
        <v>182708</v>
      </c>
      <c r="M26820" t="s">
        <v>39</v>
      </c>
      <c r="N26820" t="s">
        <v>29</v>
      </c>
      <c r="O26820" t="s">
        <v>182709</v>
      </c>
      <c r="P26820" t="s">
        <v>182710</v>
      </c>
      <c r="Q26820" t="s">
        <v>182711</v>
      </c>
      <c r="R26820" t="s">
        <v>182712</v>
      </c>
      <c r="S26820" t="s">
        <v>9912</v>
      </c>
      <c r="T26820" t="s">
        <v>60274</v>
      </c>
      <c r="U26820" t="s">
        <v>95</v>
      </c>
      <c r="V26820">
        <v>1599</v>
      </c>
      <c r="W26820">
        <v>727</v>
      </c>
      <c r="X26820" t="s">
        <v>60</v>
      </c>
      <c r="Y26820">
        <v>173</v>
      </c>
      <c r="Z26820" t="s">
        <v>182713</v>
      </c>
      <c r="AA26820">
        <v>-22071618</v>
      </c>
      <c r="AB26820">
        <v>-47377333</v>
      </c>
    </row>
    <row r="26821" spans="1:28" x14ac:dyDescent="0.25">
      <c r="A26821">
        <v>26820</v>
      </c>
      <c r="B26821" t="s">
        <v>28</v>
      </c>
      <c r="C26821" t="s">
        <v>29</v>
      </c>
      <c r="D26821" t="s">
        <v>124</v>
      </c>
      <c r="E26821" t="s">
        <v>2763</v>
      </c>
      <c r="F26821" t="s">
        <v>49</v>
      </c>
      <c r="G26821" t="s">
        <v>1001</v>
      </c>
      <c r="H26821" t="s">
        <v>182714</v>
      </c>
      <c r="I26821" t="s">
        <v>37</v>
      </c>
      <c r="J26821" t="s">
        <v>36</v>
      </c>
      <c r="K26821" t="s">
        <v>37</v>
      </c>
      <c r="L26821" t="s">
        <v>182715</v>
      </c>
      <c r="M26821" t="s">
        <v>39</v>
      </c>
      <c r="N26821" t="s">
        <v>29</v>
      </c>
      <c r="O26821" t="s">
        <v>182716</v>
      </c>
      <c r="P26821" t="s">
        <v>182717</v>
      </c>
      <c r="Q26821" t="s">
        <v>81631</v>
      </c>
      <c r="R26821" t="s">
        <v>182718</v>
      </c>
      <c r="S26821" t="s">
        <v>8491</v>
      </c>
      <c r="T26821" t="s">
        <v>55187</v>
      </c>
      <c r="U26821" t="s">
        <v>59</v>
      </c>
      <c r="V26821">
        <v>1234</v>
      </c>
      <c r="W26821">
        <v>561</v>
      </c>
      <c r="X26821" t="s">
        <v>60</v>
      </c>
      <c r="Y26821">
        <v>173</v>
      </c>
      <c r="Z26821" t="s">
        <v>182719</v>
      </c>
      <c r="AA26821">
        <v>-23611656</v>
      </c>
      <c r="AB26821">
        <v>-46581112</v>
      </c>
    </row>
    <row r="26822" spans="1:28" x14ac:dyDescent="0.25">
      <c r="A26822">
        <v>26821</v>
      </c>
      <c r="B26822" t="s">
        <v>28</v>
      </c>
      <c r="C26822" t="s">
        <v>29</v>
      </c>
      <c r="D26822" t="s">
        <v>30</v>
      </c>
      <c r="E26822" t="s">
        <v>1564</v>
      </c>
      <c r="F26822" t="s">
        <v>82</v>
      </c>
      <c r="G26822" t="s">
        <v>33</v>
      </c>
      <c r="H26822" t="s">
        <v>182720</v>
      </c>
      <c r="I26822" t="s">
        <v>2460</v>
      </c>
      <c r="J26822" t="s">
        <v>485</v>
      </c>
      <c r="K26822" t="s">
        <v>486</v>
      </c>
      <c r="L26822" t="s">
        <v>182721</v>
      </c>
      <c r="M26822" t="s">
        <v>39</v>
      </c>
      <c r="N26822" t="s">
        <v>29</v>
      </c>
      <c r="O26822" t="s">
        <v>182722</v>
      </c>
      <c r="P26822" t="s">
        <v>182723</v>
      </c>
      <c r="Q26822" s="1">
        <v>29190</v>
      </c>
      <c r="R26822" t="s">
        <v>182724</v>
      </c>
      <c r="S26822" t="s">
        <v>49736</v>
      </c>
      <c r="T26822" t="s">
        <v>44665</v>
      </c>
      <c r="U26822" t="s">
        <v>59</v>
      </c>
      <c r="V26822">
        <v>1472</v>
      </c>
      <c r="W26822">
        <v>669</v>
      </c>
      <c r="X26822" t="s">
        <v>60</v>
      </c>
      <c r="Y26822">
        <v>173</v>
      </c>
      <c r="Z26822" t="s">
        <v>182725</v>
      </c>
      <c r="AA26822">
        <v>-29960843</v>
      </c>
      <c r="AB26822">
        <v>-50922652</v>
      </c>
    </row>
    <row r="26823" spans="1:28" x14ac:dyDescent="0.25">
      <c r="A26823">
        <v>26822</v>
      </c>
      <c r="B26823" t="s">
        <v>62</v>
      </c>
      <c r="C26823" t="s">
        <v>29</v>
      </c>
      <c r="D26823" t="s">
        <v>63</v>
      </c>
      <c r="E26823" t="s">
        <v>1545</v>
      </c>
      <c r="F26823" t="s">
        <v>82</v>
      </c>
      <c r="G26823" t="s">
        <v>841</v>
      </c>
      <c r="H26823" t="s">
        <v>182726</v>
      </c>
      <c r="I26823" t="s">
        <v>9766</v>
      </c>
      <c r="J26823" t="s">
        <v>672</v>
      </c>
      <c r="K26823" t="s">
        <v>673</v>
      </c>
      <c r="L26823" t="s">
        <v>182727</v>
      </c>
      <c r="M26823" t="s">
        <v>39</v>
      </c>
      <c r="N26823" t="s">
        <v>29</v>
      </c>
      <c r="O26823" t="s">
        <v>182728</v>
      </c>
      <c r="P26823" t="s">
        <v>182729</v>
      </c>
      <c r="Q26823" s="1">
        <v>26482</v>
      </c>
      <c r="R26823" t="s">
        <v>182730</v>
      </c>
      <c r="S26823" t="s">
        <v>51960</v>
      </c>
      <c r="T26823" t="s">
        <v>61352</v>
      </c>
      <c r="U26823" t="s">
        <v>160</v>
      </c>
      <c r="V26823">
        <v>2343</v>
      </c>
      <c r="W26823">
        <v>1065</v>
      </c>
      <c r="X26823" t="s">
        <v>79</v>
      </c>
      <c r="Y26823">
        <v>179</v>
      </c>
      <c r="Z26823" t="s">
        <v>182731</v>
      </c>
      <c r="AA26823">
        <v>-3824808</v>
      </c>
      <c r="AB26823">
        <v>-40235093</v>
      </c>
    </row>
    <row r="26824" spans="1:28" x14ac:dyDescent="0.25">
      <c r="A26824">
        <v>26823</v>
      </c>
      <c r="B26824" t="s">
        <v>62</v>
      </c>
      <c r="C26824" t="s">
        <v>29</v>
      </c>
      <c r="D26824" t="s">
        <v>63</v>
      </c>
      <c r="E26824" t="s">
        <v>832</v>
      </c>
      <c r="F26824" t="s">
        <v>137</v>
      </c>
      <c r="G26824" t="s">
        <v>841</v>
      </c>
      <c r="H26824" t="s">
        <v>182732</v>
      </c>
      <c r="I26824" t="s">
        <v>15930</v>
      </c>
      <c r="J26824" t="s">
        <v>334</v>
      </c>
      <c r="K26824" t="s">
        <v>335</v>
      </c>
      <c r="L26824" t="s">
        <v>182733</v>
      </c>
      <c r="M26824" t="s">
        <v>39</v>
      </c>
      <c r="N26824" t="s">
        <v>29</v>
      </c>
      <c r="O26824" t="s">
        <v>182734</v>
      </c>
      <c r="P26824" t="s">
        <v>182735</v>
      </c>
      <c r="Q26824" s="1">
        <v>33821</v>
      </c>
      <c r="R26824" t="s">
        <v>182736</v>
      </c>
      <c r="S26824" t="s">
        <v>24709</v>
      </c>
      <c r="T26824" t="s">
        <v>122178</v>
      </c>
      <c r="U26824" t="s">
        <v>160</v>
      </c>
      <c r="V26824">
        <v>1890</v>
      </c>
      <c r="W26824">
        <v>859</v>
      </c>
      <c r="X26824" t="s">
        <v>366</v>
      </c>
      <c r="Y26824">
        <v>182</v>
      </c>
      <c r="Z26824" t="s">
        <v>182737</v>
      </c>
      <c r="AA26824">
        <v>-15333527</v>
      </c>
      <c r="AB26824">
        <v>-40963186</v>
      </c>
    </row>
    <row r="26825" spans="1:28" x14ac:dyDescent="0.25">
      <c r="A26825">
        <v>26824</v>
      </c>
      <c r="B26825" t="s">
        <v>62</v>
      </c>
      <c r="C26825" t="s">
        <v>29</v>
      </c>
      <c r="D26825" t="s">
        <v>63</v>
      </c>
      <c r="E26825" t="s">
        <v>931</v>
      </c>
      <c r="F26825" t="s">
        <v>32</v>
      </c>
      <c r="G26825" t="s">
        <v>50</v>
      </c>
      <c r="H26825" t="s">
        <v>182738</v>
      </c>
      <c r="I26825" t="s">
        <v>102</v>
      </c>
      <c r="J26825" t="s">
        <v>103</v>
      </c>
      <c r="K26825" t="s">
        <v>104</v>
      </c>
      <c r="L26825" t="s">
        <v>182739</v>
      </c>
      <c r="M26825" t="s">
        <v>39</v>
      </c>
      <c r="N26825" t="s">
        <v>29</v>
      </c>
      <c r="O26825" t="s">
        <v>182740</v>
      </c>
      <c r="P26825" t="s">
        <v>182741</v>
      </c>
      <c r="Q26825" s="1">
        <v>18334</v>
      </c>
      <c r="R26825" t="s">
        <v>182742</v>
      </c>
      <c r="S26825" t="s">
        <v>35295</v>
      </c>
      <c r="T26825" t="s">
        <v>173046</v>
      </c>
      <c r="U26825" t="s">
        <v>95</v>
      </c>
      <c r="V26825">
        <v>2378</v>
      </c>
      <c r="W26825">
        <v>1081</v>
      </c>
      <c r="X26825" t="s">
        <v>79</v>
      </c>
      <c r="Y26825">
        <v>179</v>
      </c>
      <c r="Z26825" t="s">
        <v>182743</v>
      </c>
      <c r="AA26825">
        <v>-5869485</v>
      </c>
      <c r="AB26825">
        <v>-35235894</v>
      </c>
    </row>
    <row r="26826" spans="1:28" x14ac:dyDescent="0.25">
      <c r="A26826">
        <v>26825</v>
      </c>
      <c r="B26826" t="s">
        <v>28</v>
      </c>
      <c r="C26826" t="s">
        <v>29</v>
      </c>
      <c r="D26826" t="s">
        <v>30</v>
      </c>
      <c r="E26826" t="s">
        <v>568</v>
      </c>
      <c r="F26826" t="s">
        <v>331</v>
      </c>
      <c r="G26826" t="s">
        <v>1001</v>
      </c>
      <c r="H26826" t="s">
        <v>182744</v>
      </c>
      <c r="I26826" t="s">
        <v>274</v>
      </c>
      <c r="J26826" t="s">
        <v>86</v>
      </c>
      <c r="K26826" t="s">
        <v>87</v>
      </c>
      <c r="L26826" t="s">
        <v>182745</v>
      </c>
      <c r="M26826" t="s">
        <v>39</v>
      </c>
      <c r="N26826" t="s">
        <v>29</v>
      </c>
      <c r="O26826" t="s">
        <v>182746</v>
      </c>
      <c r="P26826" t="s">
        <v>182747</v>
      </c>
      <c r="Q26826" s="1">
        <v>19977</v>
      </c>
      <c r="R26826" t="s">
        <v>182748</v>
      </c>
      <c r="S26826" t="s">
        <v>24587</v>
      </c>
      <c r="T26826" t="s">
        <v>10261</v>
      </c>
      <c r="U26826" t="s">
        <v>59</v>
      </c>
      <c r="V26826">
        <v>1852</v>
      </c>
      <c r="W26826">
        <v>842</v>
      </c>
      <c r="X26826" t="s">
        <v>46</v>
      </c>
      <c r="Y26826">
        <v>159</v>
      </c>
      <c r="Z26826" t="s">
        <v>182749</v>
      </c>
      <c r="AA26826">
        <v>-22281631</v>
      </c>
      <c r="AB26826">
        <v>-42003199</v>
      </c>
    </row>
    <row r="26827" spans="1:28" x14ac:dyDescent="0.25">
      <c r="A26827">
        <v>26826</v>
      </c>
      <c r="B26827" t="s">
        <v>62</v>
      </c>
      <c r="C26827" t="s">
        <v>29</v>
      </c>
      <c r="D26827" t="s">
        <v>63</v>
      </c>
      <c r="E26827" t="s">
        <v>4553</v>
      </c>
      <c r="F26827" t="s">
        <v>82</v>
      </c>
      <c r="G26827" t="s">
        <v>459</v>
      </c>
      <c r="H26827" t="s">
        <v>182750</v>
      </c>
      <c r="I26827" t="s">
        <v>4079</v>
      </c>
      <c r="J26827" t="s">
        <v>1567</v>
      </c>
      <c r="K26827" t="s">
        <v>1568</v>
      </c>
      <c r="L26827" t="s">
        <v>182751</v>
      </c>
      <c r="M26827" t="s">
        <v>39</v>
      </c>
      <c r="N26827" t="s">
        <v>29</v>
      </c>
      <c r="O26827" t="s">
        <v>182752</v>
      </c>
      <c r="P26827" t="s">
        <v>182753</v>
      </c>
      <c r="Q26827" s="1">
        <v>26846</v>
      </c>
      <c r="R26827" t="s">
        <v>182754</v>
      </c>
      <c r="S26827" t="s">
        <v>14182</v>
      </c>
      <c r="T26827" t="s">
        <v>142995</v>
      </c>
      <c r="U26827" t="s">
        <v>45</v>
      </c>
      <c r="V26827">
        <v>2416</v>
      </c>
      <c r="W26827">
        <v>1098</v>
      </c>
      <c r="X26827" t="s">
        <v>457</v>
      </c>
      <c r="Y26827">
        <v>174</v>
      </c>
      <c r="Z26827" t="s">
        <v>182755</v>
      </c>
      <c r="AA26827">
        <v>-7346430</v>
      </c>
      <c r="AB26827">
        <v>-35893659</v>
      </c>
    </row>
    <row r="26828" spans="1:28" x14ac:dyDescent="0.25">
      <c r="A26828">
        <v>26827</v>
      </c>
      <c r="B26828" t="s">
        <v>28</v>
      </c>
      <c r="C26828" t="s">
        <v>29</v>
      </c>
      <c r="D26828" t="s">
        <v>30</v>
      </c>
      <c r="E26828" t="s">
        <v>378</v>
      </c>
      <c r="F26828" t="s">
        <v>331</v>
      </c>
      <c r="G26828" t="s">
        <v>100</v>
      </c>
      <c r="H26828" t="s">
        <v>182756</v>
      </c>
      <c r="I26828" t="s">
        <v>2124</v>
      </c>
      <c r="J26828" t="s">
        <v>86</v>
      </c>
      <c r="K26828" t="s">
        <v>87</v>
      </c>
      <c r="L26828" t="s">
        <v>182757</v>
      </c>
      <c r="M26828" t="s">
        <v>39</v>
      </c>
      <c r="N26828" t="s">
        <v>29</v>
      </c>
      <c r="O26828" t="s">
        <v>182758</v>
      </c>
      <c r="P26828" t="s">
        <v>182759</v>
      </c>
      <c r="Q26828" s="1">
        <v>17780</v>
      </c>
      <c r="R26828" t="s">
        <v>182760</v>
      </c>
      <c r="S26828" t="s">
        <v>49305</v>
      </c>
      <c r="T26828" t="s">
        <v>32256</v>
      </c>
      <c r="U26828" t="s">
        <v>95</v>
      </c>
      <c r="V26828">
        <v>1151</v>
      </c>
      <c r="W26828">
        <v>523</v>
      </c>
      <c r="X26828" t="s">
        <v>174</v>
      </c>
      <c r="Y26828">
        <v>155</v>
      </c>
      <c r="Z26828" t="s">
        <v>182761</v>
      </c>
      <c r="AA26828">
        <v>-22915988</v>
      </c>
      <c r="AB26828">
        <v>-43914334</v>
      </c>
    </row>
    <row r="26829" spans="1:28" x14ac:dyDescent="0.25">
      <c r="A26829">
        <v>26828</v>
      </c>
      <c r="B26829" t="s">
        <v>28</v>
      </c>
      <c r="C26829" t="s">
        <v>29</v>
      </c>
      <c r="D26829" t="s">
        <v>124</v>
      </c>
      <c r="E26829" t="s">
        <v>48</v>
      </c>
      <c r="F26829" t="s">
        <v>49</v>
      </c>
      <c r="G26829" t="s">
        <v>482</v>
      </c>
      <c r="H26829" t="s">
        <v>182762</v>
      </c>
      <c r="I26829" t="s">
        <v>5608</v>
      </c>
      <c r="J26829" t="s">
        <v>86</v>
      </c>
      <c r="K26829" t="s">
        <v>87</v>
      </c>
      <c r="L26829" t="s">
        <v>182763</v>
      </c>
      <c r="M26829" t="s">
        <v>39</v>
      </c>
      <c r="N26829" t="s">
        <v>29</v>
      </c>
      <c r="O26829" t="s">
        <v>182764</v>
      </c>
      <c r="P26829" t="s">
        <v>182765</v>
      </c>
      <c r="Q26829" t="s">
        <v>53823</v>
      </c>
      <c r="R26829" t="s">
        <v>182766</v>
      </c>
      <c r="S26829" t="s">
        <v>3569</v>
      </c>
      <c r="T26829" t="s">
        <v>127660</v>
      </c>
      <c r="U26829" t="s">
        <v>173</v>
      </c>
      <c r="V26829">
        <v>1973</v>
      </c>
      <c r="W26829">
        <v>897</v>
      </c>
      <c r="X26829" t="s">
        <v>147</v>
      </c>
      <c r="Y26829">
        <v>170</v>
      </c>
      <c r="Z26829" t="s">
        <v>182767</v>
      </c>
      <c r="AA26829">
        <v>-22981809</v>
      </c>
      <c r="AB26829">
        <v>-43110187</v>
      </c>
    </row>
    <row r="26830" spans="1:28" x14ac:dyDescent="0.25">
      <c r="A26830">
        <v>26829</v>
      </c>
      <c r="B26830" t="s">
        <v>62</v>
      </c>
      <c r="C26830" t="s">
        <v>29</v>
      </c>
      <c r="D26830" t="s">
        <v>63</v>
      </c>
      <c r="E26830" t="s">
        <v>611</v>
      </c>
      <c r="F26830" t="s">
        <v>49</v>
      </c>
      <c r="G26830" t="s">
        <v>261</v>
      </c>
      <c r="H26830" t="s">
        <v>182768</v>
      </c>
      <c r="I26830" t="s">
        <v>4472</v>
      </c>
      <c r="J26830" t="s">
        <v>36</v>
      </c>
      <c r="K26830" t="s">
        <v>37</v>
      </c>
      <c r="L26830" t="s">
        <v>182769</v>
      </c>
      <c r="M26830" t="s">
        <v>39</v>
      </c>
      <c r="N26830" t="s">
        <v>29</v>
      </c>
      <c r="O26830" t="s">
        <v>182770</v>
      </c>
      <c r="P26830" t="s">
        <v>182771</v>
      </c>
      <c r="Q26830" t="s">
        <v>182772</v>
      </c>
      <c r="R26830" t="s">
        <v>182773</v>
      </c>
      <c r="S26830" t="s">
        <v>2313</v>
      </c>
      <c r="T26830" t="s">
        <v>120549</v>
      </c>
      <c r="U26830" t="s">
        <v>160</v>
      </c>
      <c r="V26830">
        <v>1331</v>
      </c>
      <c r="W26830">
        <v>605</v>
      </c>
      <c r="X26830" t="s">
        <v>96</v>
      </c>
      <c r="Y26830">
        <v>167</v>
      </c>
      <c r="Z26830" t="s">
        <v>182774</v>
      </c>
      <c r="AA26830">
        <v>-23218404</v>
      </c>
      <c r="AB26830">
        <v>-47313097</v>
      </c>
    </row>
    <row r="26831" spans="1:28" x14ac:dyDescent="0.25">
      <c r="A26831">
        <v>26830</v>
      </c>
      <c r="B26831" t="s">
        <v>62</v>
      </c>
      <c r="C26831" t="s">
        <v>29</v>
      </c>
      <c r="D26831" t="s">
        <v>63</v>
      </c>
      <c r="E26831" t="s">
        <v>1545</v>
      </c>
      <c r="F26831" t="s">
        <v>49</v>
      </c>
      <c r="G26831" t="s">
        <v>1001</v>
      </c>
      <c r="H26831" t="s">
        <v>182775</v>
      </c>
      <c r="I26831" t="s">
        <v>5381</v>
      </c>
      <c r="J26831" t="s">
        <v>36</v>
      </c>
      <c r="K26831" t="s">
        <v>37</v>
      </c>
      <c r="L26831" t="s">
        <v>182776</v>
      </c>
      <c r="M26831" t="s">
        <v>39</v>
      </c>
      <c r="N26831" t="s">
        <v>29</v>
      </c>
      <c r="O26831" t="s">
        <v>182777</v>
      </c>
      <c r="P26831" t="s">
        <v>182778</v>
      </c>
      <c r="Q26831" t="s">
        <v>49200</v>
      </c>
      <c r="R26831" t="s">
        <v>182779</v>
      </c>
      <c r="S26831" t="s">
        <v>5520</v>
      </c>
      <c r="T26831" t="s">
        <v>151847</v>
      </c>
      <c r="U26831" t="s">
        <v>160</v>
      </c>
      <c r="V26831">
        <v>1533</v>
      </c>
      <c r="W26831">
        <v>697</v>
      </c>
      <c r="X26831" t="s">
        <v>366</v>
      </c>
      <c r="Y26831">
        <v>184</v>
      </c>
      <c r="Z26831" t="s">
        <v>182780</v>
      </c>
      <c r="AA26831">
        <v>-23556436</v>
      </c>
      <c r="AB26831">
        <v>-46838621</v>
      </c>
    </row>
    <row r="26832" spans="1:28" x14ac:dyDescent="0.25">
      <c r="A26832">
        <v>26831</v>
      </c>
      <c r="B26832" t="s">
        <v>28</v>
      </c>
      <c r="C26832" t="s">
        <v>29</v>
      </c>
      <c r="D26832" t="s">
        <v>124</v>
      </c>
      <c r="E26832" t="s">
        <v>296</v>
      </c>
      <c r="F26832" t="s">
        <v>49</v>
      </c>
      <c r="G26832" t="s">
        <v>547</v>
      </c>
      <c r="H26832" t="s">
        <v>182781</v>
      </c>
      <c r="I26832" t="s">
        <v>3926</v>
      </c>
      <c r="J26832" t="s">
        <v>86</v>
      </c>
      <c r="K26832" t="s">
        <v>87</v>
      </c>
      <c r="L26832" t="s">
        <v>182782</v>
      </c>
      <c r="M26832" t="s">
        <v>39</v>
      </c>
      <c r="N26832" t="s">
        <v>29</v>
      </c>
      <c r="O26832" t="s">
        <v>182783</v>
      </c>
      <c r="P26832" t="s">
        <v>182784</v>
      </c>
      <c r="Q26832" t="s">
        <v>182785</v>
      </c>
      <c r="R26832" t="s">
        <v>182786</v>
      </c>
      <c r="S26832" t="s">
        <v>31105</v>
      </c>
      <c r="T26832" t="s">
        <v>73384</v>
      </c>
      <c r="U26832" t="s">
        <v>59</v>
      </c>
      <c r="V26832">
        <v>1899</v>
      </c>
      <c r="W26832">
        <v>863</v>
      </c>
      <c r="X26832" t="s">
        <v>221</v>
      </c>
      <c r="Y26832">
        <v>162</v>
      </c>
      <c r="Z26832" t="s">
        <v>182787</v>
      </c>
      <c r="AA26832">
        <v>-22746909</v>
      </c>
      <c r="AB26832">
        <v>-43670039</v>
      </c>
    </row>
    <row r="26833" spans="1:28" x14ac:dyDescent="0.25">
      <c r="A26833">
        <v>26832</v>
      </c>
      <c r="B26833" t="s">
        <v>28</v>
      </c>
      <c r="C26833" t="s">
        <v>29</v>
      </c>
      <c r="D26833" t="s">
        <v>124</v>
      </c>
      <c r="E26833" t="s">
        <v>378</v>
      </c>
      <c r="F26833" t="s">
        <v>49</v>
      </c>
      <c r="G26833" t="s">
        <v>188</v>
      </c>
      <c r="H26833" t="s">
        <v>182788</v>
      </c>
      <c r="I26833" t="s">
        <v>213</v>
      </c>
      <c r="J26833" t="s">
        <v>36</v>
      </c>
      <c r="K26833" t="s">
        <v>37</v>
      </c>
      <c r="L26833" t="s">
        <v>126246</v>
      </c>
      <c r="M26833" t="s">
        <v>39</v>
      </c>
      <c r="N26833" t="s">
        <v>29</v>
      </c>
      <c r="O26833" t="s">
        <v>182789</v>
      </c>
      <c r="P26833" t="s">
        <v>182790</v>
      </c>
      <c r="Q26833" s="1">
        <v>29840</v>
      </c>
      <c r="R26833" t="s">
        <v>182791</v>
      </c>
      <c r="S26833" t="s">
        <v>71214</v>
      </c>
      <c r="T26833" t="s">
        <v>182792</v>
      </c>
      <c r="U26833" t="s">
        <v>160</v>
      </c>
      <c r="V26833">
        <v>1122</v>
      </c>
      <c r="W26833">
        <v>510</v>
      </c>
      <c r="X26833" t="s">
        <v>221</v>
      </c>
      <c r="Y26833">
        <v>163</v>
      </c>
      <c r="Z26833" t="s">
        <v>182793</v>
      </c>
      <c r="AA26833">
        <v>-21272231</v>
      </c>
      <c r="AB26833">
        <v>-47863352</v>
      </c>
    </row>
    <row r="26834" spans="1:28" x14ac:dyDescent="0.25">
      <c r="A26834">
        <v>26833</v>
      </c>
      <c r="B26834" t="s">
        <v>62</v>
      </c>
      <c r="C26834" t="s">
        <v>29</v>
      </c>
      <c r="D26834" t="s">
        <v>63</v>
      </c>
      <c r="E26834" t="s">
        <v>1598</v>
      </c>
      <c r="F26834" t="s">
        <v>237</v>
      </c>
      <c r="G26834" t="s">
        <v>379</v>
      </c>
      <c r="H26834" t="s">
        <v>182794</v>
      </c>
      <c r="I26834" t="s">
        <v>5858</v>
      </c>
      <c r="J26834" t="s">
        <v>36</v>
      </c>
      <c r="K26834" t="s">
        <v>37</v>
      </c>
      <c r="L26834" t="s">
        <v>182795</v>
      </c>
      <c r="M26834" t="s">
        <v>39</v>
      </c>
      <c r="N26834" t="s">
        <v>29</v>
      </c>
      <c r="O26834" t="s">
        <v>182796</v>
      </c>
      <c r="P26834" t="s">
        <v>182797</v>
      </c>
      <c r="Q26834" t="s">
        <v>11964</v>
      </c>
      <c r="R26834" t="s">
        <v>182798</v>
      </c>
      <c r="S26834" t="s">
        <v>12748</v>
      </c>
      <c r="T26834" t="s">
        <v>120568</v>
      </c>
      <c r="U26834" t="s">
        <v>59</v>
      </c>
      <c r="V26834">
        <v>2185</v>
      </c>
      <c r="W26834">
        <v>993</v>
      </c>
      <c r="X26834" t="s">
        <v>147</v>
      </c>
      <c r="Y26834">
        <v>169</v>
      </c>
      <c r="Z26834" t="s">
        <v>182799</v>
      </c>
      <c r="AA26834">
        <v>-23465519</v>
      </c>
      <c r="AB26834">
        <v>-46862771</v>
      </c>
    </row>
    <row r="26835" spans="1:28" x14ac:dyDescent="0.25">
      <c r="A26835">
        <v>26834</v>
      </c>
      <c r="B26835" t="s">
        <v>62</v>
      </c>
      <c r="C26835" t="s">
        <v>29</v>
      </c>
      <c r="D26835" t="s">
        <v>98</v>
      </c>
      <c r="E26835" t="s">
        <v>1854</v>
      </c>
      <c r="F26835" t="s">
        <v>331</v>
      </c>
      <c r="G26835" t="s">
        <v>50</v>
      </c>
      <c r="H26835" t="s">
        <v>182800</v>
      </c>
      <c r="I26835" t="s">
        <v>14249</v>
      </c>
      <c r="J26835" t="s">
        <v>36</v>
      </c>
      <c r="K26835" t="s">
        <v>37</v>
      </c>
      <c r="L26835" t="s">
        <v>182801</v>
      </c>
      <c r="M26835" t="s">
        <v>39</v>
      </c>
      <c r="N26835" t="s">
        <v>29</v>
      </c>
      <c r="O26835" t="s">
        <v>182802</v>
      </c>
      <c r="P26835" t="s">
        <v>182803</v>
      </c>
      <c r="Q26835" t="s">
        <v>182804</v>
      </c>
      <c r="R26835" t="s">
        <v>182805</v>
      </c>
      <c r="S26835" t="s">
        <v>2285</v>
      </c>
      <c r="T26835" t="s">
        <v>60025</v>
      </c>
      <c r="U26835" t="s">
        <v>746</v>
      </c>
      <c r="V26835">
        <v>1672</v>
      </c>
      <c r="W26835">
        <v>760</v>
      </c>
      <c r="X26835" t="s">
        <v>457</v>
      </c>
      <c r="Y26835">
        <v>174</v>
      </c>
      <c r="Z26835" t="s">
        <v>182806</v>
      </c>
      <c r="AA26835">
        <v>-21045383</v>
      </c>
      <c r="AB26835">
        <v>-48491695</v>
      </c>
    </row>
    <row r="26836" spans="1:28" x14ac:dyDescent="0.25">
      <c r="A26836">
        <v>26835</v>
      </c>
      <c r="B26836" t="s">
        <v>28</v>
      </c>
      <c r="C26836" t="s">
        <v>29</v>
      </c>
      <c r="D26836" t="s">
        <v>30</v>
      </c>
      <c r="E26836" t="s">
        <v>1297</v>
      </c>
      <c r="F26836" t="s">
        <v>82</v>
      </c>
      <c r="G26836" t="s">
        <v>612</v>
      </c>
      <c r="H26836" t="s">
        <v>182807</v>
      </c>
      <c r="I26836" t="s">
        <v>964</v>
      </c>
      <c r="J26836" t="s">
        <v>934</v>
      </c>
      <c r="K26836" t="s">
        <v>935</v>
      </c>
      <c r="L26836" t="s">
        <v>182808</v>
      </c>
      <c r="M26836" t="s">
        <v>39</v>
      </c>
      <c r="N26836" t="s">
        <v>29</v>
      </c>
      <c r="O26836" t="s">
        <v>182809</v>
      </c>
      <c r="P26836" t="s">
        <v>182810</v>
      </c>
      <c r="Q26836" t="s">
        <v>146307</v>
      </c>
      <c r="R26836" t="s">
        <v>182811</v>
      </c>
      <c r="S26836" t="s">
        <v>37894</v>
      </c>
      <c r="T26836" t="s">
        <v>93906</v>
      </c>
      <c r="U26836" t="s">
        <v>59</v>
      </c>
      <c r="V26836">
        <v>1890</v>
      </c>
      <c r="W26836">
        <v>859</v>
      </c>
      <c r="X26836" t="s">
        <v>282</v>
      </c>
      <c r="Y26836">
        <v>166</v>
      </c>
      <c r="Z26836" t="s">
        <v>182812</v>
      </c>
      <c r="AA26836">
        <v>-16609646</v>
      </c>
      <c r="AB26836">
        <v>-49219706</v>
      </c>
    </row>
    <row r="26837" spans="1:28" x14ac:dyDescent="0.25">
      <c r="A26837">
        <v>26836</v>
      </c>
      <c r="B26837" t="s">
        <v>28</v>
      </c>
      <c r="C26837" t="s">
        <v>29</v>
      </c>
      <c r="D26837" t="s">
        <v>30</v>
      </c>
      <c r="E26837" t="s">
        <v>1209</v>
      </c>
      <c r="F26837" t="s">
        <v>126</v>
      </c>
      <c r="G26837" t="s">
        <v>211</v>
      </c>
      <c r="H26837" t="s">
        <v>182813</v>
      </c>
      <c r="I26837" t="s">
        <v>812</v>
      </c>
      <c r="J26837" t="s">
        <v>36</v>
      </c>
      <c r="K26837" t="s">
        <v>37</v>
      </c>
      <c r="L26837" t="s">
        <v>182814</v>
      </c>
      <c r="M26837" t="s">
        <v>39</v>
      </c>
      <c r="N26837" t="s">
        <v>29</v>
      </c>
      <c r="O26837" t="s">
        <v>182815</v>
      </c>
      <c r="P26837" t="s">
        <v>182816</v>
      </c>
      <c r="Q26837" s="1">
        <v>17964</v>
      </c>
      <c r="R26837" t="s">
        <v>182817</v>
      </c>
      <c r="S26837" t="s">
        <v>45516</v>
      </c>
      <c r="T26837" t="s">
        <v>27760</v>
      </c>
      <c r="U26837" t="s">
        <v>95</v>
      </c>
      <c r="V26837">
        <v>1177</v>
      </c>
      <c r="W26837">
        <v>535</v>
      </c>
      <c r="X26837" t="s">
        <v>174</v>
      </c>
      <c r="Y26837">
        <v>154</v>
      </c>
      <c r="Z26837" t="s">
        <v>182818</v>
      </c>
      <c r="AA26837">
        <v>-23037235</v>
      </c>
      <c r="AB26837">
        <v>-45712703</v>
      </c>
    </row>
    <row r="26838" spans="1:28" x14ac:dyDescent="0.25">
      <c r="A26838">
        <v>26837</v>
      </c>
      <c r="B26838" t="s">
        <v>28</v>
      </c>
      <c r="C26838" t="s">
        <v>29</v>
      </c>
      <c r="D26838" t="s">
        <v>124</v>
      </c>
      <c r="E26838" t="s">
        <v>1795</v>
      </c>
      <c r="F26838" t="s">
        <v>177</v>
      </c>
      <c r="G26838" t="s">
        <v>421</v>
      </c>
      <c r="H26838" t="s">
        <v>182819</v>
      </c>
      <c r="I26838" t="s">
        <v>648</v>
      </c>
      <c r="J26838" t="s">
        <v>226</v>
      </c>
      <c r="K26838" t="s">
        <v>227</v>
      </c>
      <c r="L26838" t="s">
        <v>182820</v>
      </c>
      <c r="M26838" t="s">
        <v>39</v>
      </c>
      <c r="N26838" t="s">
        <v>29</v>
      </c>
      <c r="O26838" t="s">
        <v>182821</v>
      </c>
      <c r="P26838" t="s">
        <v>182822</v>
      </c>
      <c r="Q26838" s="1">
        <v>29805</v>
      </c>
      <c r="R26838" t="s">
        <v>182823</v>
      </c>
      <c r="S26838" t="s">
        <v>32718</v>
      </c>
      <c r="T26838" t="s">
        <v>55104</v>
      </c>
      <c r="U26838" t="s">
        <v>95</v>
      </c>
      <c r="V26838">
        <v>2281</v>
      </c>
      <c r="W26838">
        <v>1037</v>
      </c>
      <c r="X26838" t="s">
        <v>60</v>
      </c>
      <c r="Y26838">
        <v>172</v>
      </c>
      <c r="Z26838" s="2" t="s">
        <v>182824</v>
      </c>
      <c r="AA26838">
        <v>-1422605</v>
      </c>
      <c r="AB26838">
        <v>-48500380</v>
      </c>
    </row>
    <row r="26839" spans="1:28" x14ac:dyDescent="0.25">
      <c r="A26839">
        <v>26838</v>
      </c>
      <c r="B26839" t="s">
        <v>62</v>
      </c>
      <c r="C26839" t="s">
        <v>29</v>
      </c>
      <c r="D26839" t="s">
        <v>63</v>
      </c>
      <c r="E26839" t="s">
        <v>1391</v>
      </c>
      <c r="F26839" t="s">
        <v>1577</v>
      </c>
      <c r="G26839" t="s">
        <v>421</v>
      </c>
      <c r="H26839" t="s">
        <v>182825</v>
      </c>
      <c r="I26839" t="s">
        <v>14718</v>
      </c>
      <c r="J26839" t="s">
        <v>36</v>
      </c>
      <c r="K26839" t="s">
        <v>37</v>
      </c>
      <c r="L26839" t="s">
        <v>182826</v>
      </c>
      <c r="M26839" t="s">
        <v>39</v>
      </c>
      <c r="N26839" t="s">
        <v>29</v>
      </c>
      <c r="O26839" t="s">
        <v>182827</v>
      </c>
      <c r="P26839" t="s">
        <v>182828</v>
      </c>
      <c r="Q26839" t="s">
        <v>84518</v>
      </c>
      <c r="R26839" t="s">
        <v>182829</v>
      </c>
      <c r="S26839" t="s">
        <v>22524</v>
      </c>
      <c r="T26839" t="s">
        <v>110348</v>
      </c>
      <c r="U26839" t="s">
        <v>160</v>
      </c>
      <c r="V26839">
        <v>1692</v>
      </c>
      <c r="W26839">
        <v>769</v>
      </c>
      <c r="X26839" t="s">
        <v>60</v>
      </c>
      <c r="Y26839">
        <v>173</v>
      </c>
      <c r="Z26839" t="s">
        <v>182830</v>
      </c>
      <c r="AA26839">
        <v>-23635647</v>
      </c>
      <c r="AB26839">
        <v>-46531507</v>
      </c>
    </row>
    <row r="26840" spans="1:28" x14ac:dyDescent="0.25">
      <c r="A26840">
        <v>26839</v>
      </c>
      <c r="B26840" t="s">
        <v>28</v>
      </c>
      <c r="C26840" t="s">
        <v>29</v>
      </c>
      <c r="D26840" t="s">
        <v>30</v>
      </c>
      <c r="E26840" t="s">
        <v>2196</v>
      </c>
      <c r="F26840" t="s">
        <v>65</v>
      </c>
      <c r="G26840" t="s">
        <v>66</v>
      </c>
      <c r="H26840" t="s">
        <v>182831</v>
      </c>
      <c r="I26840" t="s">
        <v>671</v>
      </c>
      <c r="J26840" t="s">
        <v>672</v>
      </c>
      <c r="K26840" t="s">
        <v>673</v>
      </c>
      <c r="L26840" t="s">
        <v>182832</v>
      </c>
      <c r="M26840" t="s">
        <v>39</v>
      </c>
      <c r="N26840" t="s">
        <v>29</v>
      </c>
      <c r="O26840" t="s">
        <v>182833</v>
      </c>
      <c r="P26840" t="s">
        <v>182834</v>
      </c>
      <c r="Q26840" t="s">
        <v>31156</v>
      </c>
      <c r="R26840" t="s">
        <v>182835</v>
      </c>
      <c r="S26840" t="s">
        <v>5681</v>
      </c>
      <c r="T26840" t="s">
        <v>83754</v>
      </c>
      <c r="U26840" t="s">
        <v>95</v>
      </c>
      <c r="V26840">
        <v>1415</v>
      </c>
      <c r="W26840">
        <v>643</v>
      </c>
      <c r="X26840" t="s">
        <v>221</v>
      </c>
      <c r="Y26840">
        <v>162</v>
      </c>
      <c r="Z26840" t="s">
        <v>182836</v>
      </c>
      <c r="AA26840">
        <v>-3821983</v>
      </c>
      <c r="AB26840">
        <v>-38511911</v>
      </c>
    </row>
    <row r="26841" spans="1:28" x14ac:dyDescent="0.25">
      <c r="A26841">
        <v>26840</v>
      </c>
      <c r="B26841" t="s">
        <v>62</v>
      </c>
      <c r="C26841" t="s">
        <v>29</v>
      </c>
      <c r="D26841" t="s">
        <v>63</v>
      </c>
      <c r="E26841" t="s">
        <v>1372</v>
      </c>
      <c r="F26841" t="s">
        <v>49</v>
      </c>
      <c r="G26841" t="s">
        <v>188</v>
      </c>
      <c r="H26841" t="s">
        <v>182837</v>
      </c>
      <c r="I26841" t="s">
        <v>87</v>
      </c>
      <c r="J26841" t="s">
        <v>86</v>
      </c>
      <c r="K26841" t="s">
        <v>87</v>
      </c>
      <c r="L26841" t="s">
        <v>182838</v>
      </c>
      <c r="M26841" t="s">
        <v>39</v>
      </c>
      <c r="N26841" t="s">
        <v>29</v>
      </c>
      <c r="O26841" t="s">
        <v>182839</v>
      </c>
      <c r="P26841" t="s">
        <v>182840</v>
      </c>
      <c r="Q26841" s="1">
        <v>23502</v>
      </c>
      <c r="R26841" t="s">
        <v>182841</v>
      </c>
      <c r="S26841" t="s">
        <v>3881</v>
      </c>
      <c r="T26841" t="s">
        <v>7364</v>
      </c>
      <c r="U26841" t="s">
        <v>95</v>
      </c>
      <c r="V26841">
        <v>1725</v>
      </c>
      <c r="W26841">
        <v>784</v>
      </c>
      <c r="X26841" t="s">
        <v>329</v>
      </c>
      <c r="Y26841">
        <v>186</v>
      </c>
      <c r="Z26841" t="s">
        <v>182842</v>
      </c>
      <c r="AA26841">
        <v>-22944008</v>
      </c>
      <c r="AB26841">
        <v>-43422773</v>
      </c>
    </row>
    <row r="26842" spans="1:28" x14ac:dyDescent="0.25">
      <c r="A26842">
        <v>26841</v>
      </c>
      <c r="B26842" t="s">
        <v>62</v>
      </c>
      <c r="C26842" t="s">
        <v>29</v>
      </c>
      <c r="D26842" t="s">
        <v>63</v>
      </c>
      <c r="E26842" t="s">
        <v>64</v>
      </c>
      <c r="F26842" t="s">
        <v>49</v>
      </c>
      <c r="G26842" t="s">
        <v>421</v>
      </c>
      <c r="H26842" t="s">
        <v>182843</v>
      </c>
      <c r="I26842" t="s">
        <v>2724</v>
      </c>
      <c r="J26842" t="s">
        <v>2725</v>
      </c>
      <c r="K26842" t="s">
        <v>2726</v>
      </c>
      <c r="L26842" t="s">
        <v>182844</v>
      </c>
      <c r="M26842" t="s">
        <v>39</v>
      </c>
      <c r="N26842" t="s">
        <v>29</v>
      </c>
      <c r="O26842" t="s">
        <v>182845</v>
      </c>
      <c r="P26842" t="s">
        <v>182846</v>
      </c>
      <c r="Q26842" s="1">
        <v>35591</v>
      </c>
      <c r="R26842" t="s">
        <v>182847</v>
      </c>
      <c r="S26842" t="s">
        <v>27347</v>
      </c>
      <c r="T26842" t="s">
        <v>134490</v>
      </c>
      <c r="U26842" t="s">
        <v>160</v>
      </c>
      <c r="V26842">
        <v>1399</v>
      </c>
      <c r="W26842">
        <v>636</v>
      </c>
      <c r="X26842" t="s">
        <v>457</v>
      </c>
      <c r="Y26842">
        <v>174</v>
      </c>
      <c r="Z26842" t="s">
        <v>182848</v>
      </c>
      <c r="AA26842">
        <v>-2658728</v>
      </c>
      <c r="AB26842">
        <v>-44301455</v>
      </c>
    </row>
    <row r="26843" spans="1:28" x14ac:dyDescent="0.25">
      <c r="A26843">
        <v>26842</v>
      </c>
      <c r="B26843" t="s">
        <v>28</v>
      </c>
      <c r="C26843" t="s">
        <v>29</v>
      </c>
      <c r="D26843" t="s">
        <v>30</v>
      </c>
      <c r="E26843" t="s">
        <v>635</v>
      </c>
      <c r="F26843" t="s">
        <v>237</v>
      </c>
      <c r="G26843" t="s">
        <v>736</v>
      </c>
      <c r="H26843" t="s">
        <v>182849</v>
      </c>
      <c r="I26843" t="s">
        <v>9626</v>
      </c>
      <c r="J26843" t="s">
        <v>36</v>
      </c>
      <c r="K26843" t="s">
        <v>37</v>
      </c>
      <c r="L26843" t="s">
        <v>182850</v>
      </c>
      <c r="M26843" t="s">
        <v>39</v>
      </c>
      <c r="N26843" t="s">
        <v>29</v>
      </c>
      <c r="O26843" t="s">
        <v>182851</v>
      </c>
      <c r="P26843" t="s">
        <v>182852</v>
      </c>
      <c r="Q26843" s="1">
        <v>23745</v>
      </c>
      <c r="R26843" t="s">
        <v>182853</v>
      </c>
      <c r="S26843" t="s">
        <v>22069</v>
      </c>
      <c r="T26843" t="s">
        <v>31227</v>
      </c>
      <c r="U26843" t="s">
        <v>746</v>
      </c>
      <c r="V26843">
        <v>2123</v>
      </c>
      <c r="W26843">
        <v>965</v>
      </c>
      <c r="X26843" t="s">
        <v>134</v>
      </c>
      <c r="Y26843">
        <v>157</v>
      </c>
      <c r="Z26843" t="s">
        <v>182854</v>
      </c>
      <c r="AA26843">
        <v>-22310360</v>
      </c>
      <c r="AB26843">
        <v>-47276853</v>
      </c>
    </row>
    <row r="26844" spans="1:28" x14ac:dyDescent="0.25">
      <c r="A26844">
        <v>26843</v>
      </c>
      <c r="B26844" t="s">
        <v>62</v>
      </c>
      <c r="C26844" t="s">
        <v>29</v>
      </c>
      <c r="D26844" t="s">
        <v>98</v>
      </c>
      <c r="E26844" t="s">
        <v>2150</v>
      </c>
      <c r="F26844" t="s">
        <v>32</v>
      </c>
      <c r="G26844" t="s">
        <v>100</v>
      </c>
      <c r="H26844" t="s">
        <v>182855</v>
      </c>
      <c r="I26844" t="s">
        <v>17457</v>
      </c>
      <c r="J26844" t="s">
        <v>358</v>
      </c>
      <c r="K26844" t="s">
        <v>359</v>
      </c>
      <c r="L26844" t="s">
        <v>182856</v>
      </c>
      <c r="M26844" t="s">
        <v>39</v>
      </c>
      <c r="N26844" t="s">
        <v>29</v>
      </c>
      <c r="O26844" t="s">
        <v>182857</v>
      </c>
      <c r="P26844" t="s">
        <v>182858</v>
      </c>
      <c r="Q26844" s="1">
        <v>34647</v>
      </c>
      <c r="R26844" t="s">
        <v>182859</v>
      </c>
      <c r="S26844" t="s">
        <v>6169</v>
      </c>
      <c r="T26844" t="s">
        <v>85571</v>
      </c>
      <c r="U26844" t="s">
        <v>59</v>
      </c>
      <c r="V26844">
        <v>1932</v>
      </c>
      <c r="W26844">
        <v>878</v>
      </c>
      <c r="X26844" t="s">
        <v>366</v>
      </c>
      <c r="Y26844">
        <v>182</v>
      </c>
      <c r="Z26844" t="s">
        <v>182860</v>
      </c>
      <c r="AA26844">
        <v>-8222010</v>
      </c>
      <c r="AB26844">
        <v>-35440731</v>
      </c>
    </row>
    <row r="26845" spans="1:28" x14ac:dyDescent="0.25">
      <c r="A26845">
        <v>26844</v>
      </c>
      <c r="B26845" t="s">
        <v>62</v>
      </c>
      <c r="C26845" t="s">
        <v>29</v>
      </c>
      <c r="D26845" t="s">
        <v>63</v>
      </c>
      <c r="E26845" t="s">
        <v>758</v>
      </c>
      <c r="F26845" t="s">
        <v>646</v>
      </c>
      <c r="G26845" t="s">
        <v>100</v>
      </c>
      <c r="H26845" t="s">
        <v>182861</v>
      </c>
      <c r="I26845" t="s">
        <v>14718</v>
      </c>
      <c r="J26845" t="s">
        <v>36</v>
      </c>
      <c r="K26845" t="s">
        <v>37</v>
      </c>
      <c r="L26845" t="s">
        <v>182862</v>
      </c>
      <c r="M26845" t="s">
        <v>39</v>
      </c>
      <c r="N26845" t="s">
        <v>29</v>
      </c>
      <c r="O26845" t="s">
        <v>182863</v>
      </c>
      <c r="P26845" t="s">
        <v>182864</v>
      </c>
      <c r="Q26845" t="s">
        <v>41030</v>
      </c>
      <c r="R26845" t="s">
        <v>182865</v>
      </c>
      <c r="S26845" t="s">
        <v>3855</v>
      </c>
      <c r="T26845" t="s">
        <v>40519</v>
      </c>
      <c r="U26845" t="s">
        <v>59</v>
      </c>
      <c r="V26845">
        <v>2506</v>
      </c>
      <c r="W26845">
        <v>1139</v>
      </c>
      <c r="X26845" t="s">
        <v>147</v>
      </c>
      <c r="Y26845">
        <v>171</v>
      </c>
      <c r="Z26845" t="s">
        <v>182866</v>
      </c>
      <c r="AA26845">
        <v>-23568404</v>
      </c>
      <c r="AB26845">
        <v>-46358034</v>
      </c>
    </row>
    <row r="26846" spans="1:28" x14ac:dyDescent="0.25">
      <c r="A26846">
        <v>26845</v>
      </c>
      <c r="B26846" t="s">
        <v>62</v>
      </c>
      <c r="C26846" t="s">
        <v>29</v>
      </c>
      <c r="D26846" t="s">
        <v>98</v>
      </c>
      <c r="E26846" t="s">
        <v>2033</v>
      </c>
      <c r="F26846" t="s">
        <v>177</v>
      </c>
      <c r="G26846" t="s">
        <v>50</v>
      </c>
      <c r="H26846" t="s">
        <v>182867</v>
      </c>
      <c r="I26846" t="s">
        <v>85</v>
      </c>
      <c r="J26846" t="s">
        <v>86</v>
      </c>
      <c r="K26846" t="s">
        <v>87</v>
      </c>
      <c r="L26846" t="s">
        <v>182868</v>
      </c>
      <c r="M26846" t="s">
        <v>39</v>
      </c>
      <c r="N26846" t="s">
        <v>29</v>
      </c>
      <c r="O26846" t="s">
        <v>182869</v>
      </c>
      <c r="P26846" t="s">
        <v>182870</v>
      </c>
      <c r="Q26846" t="s">
        <v>180218</v>
      </c>
      <c r="R26846" t="s">
        <v>182871</v>
      </c>
      <c r="S26846" t="s">
        <v>8578</v>
      </c>
      <c r="T26846" t="s">
        <v>64448</v>
      </c>
      <c r="U26846" t="s">
        <v>59</v>
      </c>
      <c r="V26846">
        <v>1478</v>
      </c>
      <c r="W26846">
        <v>672</v>
      </c>
      <c r="X26846" t="s">
        <v>609</v>
      </c>
      <c r="Y26846">
        <v>187</v>
      </c>
      <c r="Z26846" t="s">
        <v>182872</v>
      </c>
      <c r="AA26846">
        <v>-22793373</v>
      </c>
      <c r="AB26846">
        <v>-43004071</v>
      </c>
    </row>
    <row r="26847" spans="1:28" x14ac:dyDescent="0.25">
      <c r="A26847">
        <v>26846</v>
      </c>
      <c r="B26847" t="s">
        <v>28</v>
      </c>
      <c r="C26847" t="s">
        <v>29</v>
      </c>
      <c r="D26847" t="s">
        <v>98</v>
      </c>
      <c r="E26847" t="s">
        <v>1795</v>
      </c>
      <c r="F26847" t="s">
        <v>331</v>
      </c>
      <c r="G26847" t="s">
        <v>150</v>
      </c>
      <c r="H26847" t="s">
        <v>182873</v>
      </c>
      <c r="I26847" t="s">
        <v>2505</v>
      </c>
      <c r="J26847" t="s">
        <v>660</v>
      </c>
      <c r="K26847" t="s">
        <v>661</v>
      </c>
      <c r="L26847" t="s">
        <v>182874</v>
      </c>
      <c r="M26847" t="s">
        <v>39</v>
      </c>
      <c r="N26847" t="s">
        <v>29</v>
      </c>
      <c r="O26847" t="s">
        <v>182875</v>
      </c>
      <c r="P26847" t="s">
        <v>182876</v>
      </c>
      <c r="Q26847" s="1">
        <v>33950</v>
      </c>
      <c r="R26847" t="s">
        <v>182877</v>
      </c>
      <c r="S26847" t="s">
        <v>4318</v>
      </c>
      <c r="T26847" t="s">
        <v>173786</v>
      </c>
      <c r="U26847" t="s">
        <v>45</v>
      </c>
      <c r="V26847">
        <v>1487</v>
      </c>
      <c r="W26847">
        <v>676</v>
      </c>
      <c r="X26847" t="s">
        <v>174</v>
      </c>
      <c r="Y26847">
        <v>154</v>
      </c>
      <c r="Z26847" t="s">
        <v>182878</v>
      </c>
      <c r="AA26847">
        <v>-20337703</v>
      </c>
      <c r="AB26847">
        <v>-40306254</v>
      </c>
    </row>
    <row r="26848" spans="1:28" x14ac:dyDescent="0.25">
      <c r="A26848">
        <v>26847</v>
      </c>
      <c r="B26848" t="s">
        <v>28</v>
      </c>
      <c r="C26848" t="s">
        <v>29</v>
      </c>
      <c r="D26848" t="s">
        <v>30</v>
      </c>
      <c r="E26848" t="s">
        <v>1354</v>
      </c>
      <c r="F26848" t="s">
        <v>49</v>
      </c>
      <c r="G26848" t="s">
        <v>579</v>
      </c>
      <c r="H26848" t="s">
        <v>182879</v>
      </c>
      <c r="I26848" t="s">
        <v>152</v>
      </c>
      <c r="J26848" t="s">
        <v>36</v>
      </c>
      <c r="K26848" t="s">
        <v>37</v>
      </c>
      <c r="L26848" t="s">
        <v>182880</v>
      </c>
      <c r="M26848" t="s">
        <v>39</v>
      </c>
      <c r="N26848" t="s">
        <v>29</v>
      </c>
      <c r="O26848" t="s">
        <v>182881</v>
      </c>
      <c r="P26848" t="s">
        <v>182882</v>
      </c>
      <c r="Q26848" t="s">
        <v>182883</v>
      </c>
      <c r="R26848" t="s">
        <v>182884</v>
      </c>
      <c r="S26848" t="s">
        <v>3038</v>
      </c>
      <c r="T26848" t="s">
        <v>49916</v>
      </c>
      <c r="U26848" t="s">
        <v>95</v>
      </c>
      <c r="V26848">
        <v>1701</v>
      </c>
      <c r="W26848">
        <v>773</v>
      </c>
      <c r="X26848" t="s">
        <v>96</v>
      </c>
      <c r="Y26848">
        <v>168</v>
      </c>
      <c r="Z26848" t="s">
        <v>182885</v>
      </c>
      <c r="AA26848">
        <v>-23736474</v>
      </c>
      <c r="AB26848">
        <v>-46392853</v>
      </c>
    </row>
    <row r="26849" spans="1:28" x14ac:dyDescent="0.25">
      <c r="A26849">
        <v>26848</v>
      </c>
      <c r="B26849" t="s">
        <v>62</v>
      </c>
      <c r="C26849" t="s">
        <v>29</v>
      </c>
      <c r="D26849" t="s">
        <v>63</v>
      </c>
      <c r="E26849" t="s">
        <v>1372</v>
      </c>
      <c r="F26849" t="s">
        <v>126</v>
      </c>
      <c r="G26849" t="s">
        <v>482</v>
      </c>
      <c r="H26849" t="s">
        <v>182886</v>
      </c>
      <c r="I26849" t="s">
        <v>85</v>
      </c>
      <c r="J26849" t="s">
        <v>86</v>
      </c>
      <c r="K26849" t="s">
        <v>87</v>
      </c>
      <c r="L26849" t="s">
        <v>182887</v>
      </c>
      <c r="M26849" t="s">
        <v>39</v>
      </c>
      <c r="N26849" t="s">
        <v>29</v>
      </c>
      <c r="O26849" t="s">
        <v>182888</v>
      </c>
      <c r="P26849" t="s">
        <v>182889</v>
      </c>
      <c r="Q26849" t="s">
        <v>182890</v>
      </c>
      <c r="R26849" t="s">
        <v>182891</v>
      </c>
      <c r="S26849" t="s">
        <v>17271</v>
      </c>
      <c r="T26849" t="s">
        <v>138389</v>
      </c>
      <c r="U26849" t="s">
        <v>160</v>
      </c>
      <c r="V26849">
        <v>1652</v>
      </c>
      <c r="W26849">
        <v>751</v>
      </c>
      <c r="X26849" t="s">
        <v>609</v>
      </c>
      <c r="Y26849">
        <v>188</v>
      </c>
      <c r="Z26849" s="2" t="s">
        <v>182892</v>
      </c>
      <c r="AA26849">
        <v>-22900588</v>
      </c>
      <c r="AB26849">
        <v>-42989439</v>
      </c>
    </row>
    <row r="26850" spans="1:28" x14ac:dyDescent="0.25">
      <c r="A26850">
        <v>26849</v>
      </c>
      <c r="B26850" t="s">
        <v>62</v>
      </c>
      <c r="C26850" t="s">
        <v>29</v>
      </c>
      <c r="D26850" t="s">
        <v>63</v>
      </c>
      <c r="E26850" t="s">
        <v>600</v>
      </c>
      <c r="F26850" t="s">
        <v>49</v>
      </c>
      <c r="G26850" t="s">
        <v>33</v>
      </c>
      <c r="H26850" t="s">
        <v>182893</v>
      </c>
      <c r="I26850" t="s">
        <v>4544</v>
      </c>
      <c r="J26850" t="s">
        <v>86</v>
      </c>
      <c r="K26850" t="s">
        <v>87</v>
      </c>
      <c r="L26850" t="s">
        <v>182894</v>
      </c>
      <c r="M26850" t="s">
        <v>39</v>
      </c>
      <c r="N26850" t="s">
        <v>29</v>
      </c>
      <c r="O26850" t="s">
        <v>182895</v>
      </c>
      <c r="P26850" t="s">
        <v>182896</v>
      </c>
      <c r="Q26850" t="s">
        <v>60467</v>
      </c>
      <c r="R26850" t="s">
        <v>182897</v>
      </c>
      <c r="S26850" t="s">
        <v>15540</v>
      </c>
      <c r="T26850" t="s">
        <v>11209</v>
      </c>
      <c r="U26850" t="s">
        <v>59</v>
      </c>
      <c r="V26850">
        <v>1874</v>
      </c>
      <c r="W26850">
        <v>852</v>
      </c>
      <c r="X26850" t="s">
        <v>366</v>
      </c>
      <c r="Y26850">
        <v>183</v>
      </c>
      <c r="Z26850" t="s">
        <v>182898</v>
      </c>
      <c r="AA26850">
        <v>-21736409</v>
      </c>
      <c r="AB26850">
        <v>-41460708</v>
      </c>
    </row>
    <row r="26851" spans="1:28" x14ac:dyDescent="0.25">
      <c r="A26851">
        <v>26850</v>
      </c>
      <c r="B26851" t="s">
        <v>62</v>
      </c>
      <c r="C26851" t="s">
        <v>29</v>
      </c>
      <c r="D26851" t="s">
        <v>63</v>
      </c>
      <c r="E26851" t="s">
        <v>319</v>
      </c>
      <c r="F26851" t="s">
        <v>331</v>
      </c>
      <c r="G26851" t="s">
        <v>162</v>
      </c>
      <c r="H26851" t="s">
        <v>182899</v>
      </c>
      <c r="I26851" t="s">
        <v>559</v>
      </c>
      <c r="J26851" t="s">
        <v>485</v>
      </c>
      <c r="K26851" t="s">
        <v>486</v>
      </c>
      <c r="L26851" t="s">
        <v>182900</v>
      </c>
      <c r="M26851" t="s">
        <v>39</v>
      </c>
      <c r="N26851" t="s">
        <v>29</v>
      </c>
      <c r="O26851" t="s">
        <v>182901</v>
      </c>
      <c r="P26851" t="s">
        <v>182902</v>
      </c>
      <c r="Q26851" t="s">
        <v>79163</v>
      </c>
      <c r="R26851" t="s">
        <v>182903</v>
      </c>
      <c r="S26851" t="s">
        <v>8950</v>
      </c>
      <c r="T26851" t="s">
        <v>44585</v>
      </c>
      <c r="U26851" t="s">
        <v>59</v>
      </c>
      <c r="V26851">
        <v>2361</v>
      </c>
      <c r="W26851">
        <v>1073</v>
      </c>
      <c r="X26851" t="s">
        <v>366</v>
      </c>
      <c r="Y26851">
        <v>182</v>
      </c>
      <c r="Z26851" t="s">
        <v>182904</v>
      </c>
      <c r="AA26851">
        <v>-30066246</v>
      </c>
      <c r="AB26851">
        <v>-51255444</v>
      </c>
    </row>
    <row r="26852" spans="1:28" x14ac:dyDescent="0.25">
      <c r="A26852">
        <v>26851</v>
      </c>
      <c r="B26852" t="s">
        <v>62</v>
      </c>
      <c r="C26852" t="s">
        <v>29</v>
      </c>
      <c r="D26852" t="s">
        <v>63</v>
      </c>
      <c r="E26852" t="s">
        <v>420</v>
      </c>
      <c r="F26852" t="s">
        <v>237</v>
      </c>
      <c r="G26852" t="s">
        <v>612</v>
      </c>
      <c r="H26852" t="s">
        <v>182905</v>
      </c>
      <c r="I26852" t="s">
        <v>37</v>
      </c>
      <c r="J26852" t="s">
        <v>36</v>
      </c>
      <c r="K26852" t="s">
        <v>37</v>
      </c>
      <c r="L26852" t="s">
        <v>182906</v>
      </c>
      <c r="M26852" t="s">
        <v>39</v>
      </c>
      <c r="N26852" t="s">
        <v>29</v>
      </c>
      <c r="O26852" t="s">
        <v>182907</v>
      </c>
      <c r="P26852" t="s">
        <v>182908</v>
      </c>
      <c r="Q26852" t="s">
        <v>52395</v>
      </c>
      <c r="R26852" t="s">
        <v>182909</v>
      </c>
      <c r="S26852" t="s">
        <v>33737</v>
      </c>
      <c r="T26852" t="s">
        <v>158812</v>
      </c>
      <c r="U26852" t="s">
        <v>59</v>
      </c>
      <c r="V26852">
        <v>2226</v>
      </c>
      <c r="W26852">
        <v>1012</v>
      </c>
      <c r="X26852" t="s">
        <v>329</v>
      </c>
      <c r="Y26852">
        <v>186</v>
      </c>
      <c r="Z26852" t="s">
        <v>182910</v>
      </c>
      <c r="AA26852">
        <v>-23542881</v>
      </c>
      <c r="AB26852">
        <v>-46687841</v>
      </c>
    </row>
    <row r="26853" spans="1:28" x14ac:dyDescent="0.25">
      <c r="A26853">
        <v>26852</v>
      </c>
      <c r="B26853" t="s">
        <v>28</v>
      </c>
      <c r="C26853" t="s">
        <v>29</v>
      </c>
      <c r="D26853" t="s">
        <v>30</v>
      </c>
      <c r="E26853" t="s">
        <v>2345</v>
      </c>
      <c r="F26853" t="s">
        <v>177</v>
      </c>
      <c r="G26853" t="s">
        <v>138</v>
      </c>
      <c r="H26853" t="s">
        <v>182911</v>
      </c>
      <c r="I26853" t="s">
        <v>2724</v>
      </c>
      <c r="J26853" t="s">
        <v>2725</v>
      </c>
      <c r="K26853" t="s">
        <v>2726</v>
      </c>
      <c r="L26853" t="s">
        <v>182912</v>
      </c>
      <c r="M26853" t="s">
        <v>39</v>
      </c>
      <c r="N26853" t="s">
        <v>29</v>
      </c>
      <c r="O26853" t="s">
        <v>182913</v>
      </c>
      <c r="P26853" t="s">
        <v>182914</v>
      </c>
      <c r="Q26853" s="1">
        <v>36080</v>
      </c>
      <c r="R26853" t="s">
        <v>182915</v>
      </c>
      <c r="S26853" t="s">
        <v>21141</v>
      </c>
      <c r="T26853" t="s">
        <v>112493</v>
      </c>
      <c r="U26853" t="s">
        <v>160</v>
      </c>
      <c r="V26853">
        <v>1758</v>
      </c>
      <c r="W26853">
        <v>799</v>
      </c>
      <c r="X26853" t="s">
        <v>46</v>
      </c>
      <c r="Y26853">
        <v>161</v>
      </c>
      <c r="Z26853" t="s">
        <v>182916</v>
      </c>
      <c r="AA26853">
        <v>-2567821</v>
      </c>
      <c r="AB26853">
        <v>-44222155</v>
      </c>
    </row>
    <row r="26854" spans="1:28" x14ac:dyDescent="0.25">
      <c r="A26854">
        <v>26853</v>
      </c>
      <c r="B26854" t="s">
        <v>28</v>
      </c>
      <c r="C26854" t="s">
        <v>29</v>
      </c>
      <c r="D26854" t="s">
        <v>124</v>
      </c>
      <c r="E26854" t="s">
        <v>136</v>
      </c>
      <c r="F26854" t="s">
        <v>177</v>
      </c>
      <c r="G26854" t="s">
        <v>211</v>
      </c>
      <c r="H26854" t="s">
        <v>182917</v>
      </c>
      <c r="I26854" t="s">
        <v>738</v>
      </c>
      <c r="J26854" t="s">
        <v>69</v>
      </c>
      <c r="K26854" t="s">
        <v>70</v>
      </c>
      <c r="L26854" t="s">
        <v>182918</v>
      </c>
      <c r="M26854" t="s">
        <v>39</v>
      </c>
      <c r="N26854" t="s">
        <v>29</v>
      </c>
      <c r="O26854" t="s">
        <v>182919</v>
      </c>
      <c r="P26854" t="s">
        <v>182920</v>
      </c>
      <c r="Q26854" t="s">
        <v>174041</v>
      </c>
      <c r="R26854" t="s">
        <v>182921</v>
      </c>
      <c r="S26854" t="s">
        <v>7179</v>
      </c>
      <c r="T26854" t="s">
        <v>1037</v>
      </c>
      <c r="U26854" t="s">
        <v>59</v>
      </c>
      <c r="V26854">
        <v>1529</v>
      </c>
      <c r="W26854">
        <v>695</v>
      </c>
      <c r="X26854" t="s">
        <v>282</v>
      </c>
      <c r="Y26854">
        <v>166</v>
      </c>
      <c r="Z26854" t="s">
        <v>182922</v>
      </c>
      <c r="AA26854">
        <v>-19924984</v>
      </c>
      <c r="AB26854">
        <v>-43690037</v>
      </c>
    </row>
    <row r="26855" spans="1:28" x14ac:dyDescent="0.25">
      <c r="A26855">
        <v>26854</v>
      </c>
      <c r="B26855" t="s">
        <v>62</v>
      </c>
      <c r="C26855" t="s">
        <v>29</v>
      </c>
      <c r="D26855" t="s">
        <v>63</v>
      </c>
      <c r="E26855" t="s">
        <v>832</v>
      </c>
      <c r="F26855" t="s">
        <v>49</v>
      </c>
      <c r="G26855" t="s">
        <v>736</v>
      </c>
      <c r="H26855" t="s">
        <v>182923</v>
      </c>
      <c r="I26855" t="s">
        <v>3195</v>
      </c>
      <c r="J26855" t="s">
        <v>165</v>
      </c>
      <c r="K26855" t="s">
        <v>166</v>
      </c>
      <c r="L26855" t="s">
        <v>182924</v>
      </c>
      <c r="M26855" t="s">
        <v>39</v>
      </c>
      <c r="N26855" t="s">
        <v>29</v>
      </c>
      <c r="O26855" t="s">
        <v>182925</v>
      </c>
      <c r="P26855" t="s">
        <v>182926</v>
      </c>
      <c r="Q26855" s="1">
        <v>19942</v>
      </c>
      <c r="R26855" t="s">
        <v>182927</v>
      </c>
      <c r="S26855" t="s">
        <v>6522</v>
      </c>
      <c r="T26855" t="s">
        <v>43223</v>
      </c>
      <c r="U26855" t="s">
        <v>160</v>
      </c>
      <c r="V26855">
        <v>1461</v>
      </c>
      <c r="W26855">
        <v>664</v>
      </c>
      <c r="X26855" t="s">
        <v>60</v>
      </c>
      <c r="Y26855">
        <v>172</v>
      </c>
      <c r="Z26855" t="s">
        <v>182928</v>
      </c>
      <c r="AA26855">
        <v>-12460868</v>
      </c>
      <c r="AB26855">
        <v>-46283841</v>
      </c>
    </row>
    <row r="26856" spans="1:28" x14ac:dyDescent="0.25">
      <c r="A26856">
        <v>26855</v>
      </c>
      <c r="B26856" t="s">
        <v>28</v>
      </c>
      <c r="C26856" t="s">
        <v>29</v>
      </c>
      <c r="D26856" t="s">
        <v>30</v>
      </c>
      <c r="E26856" t="s">
        <v>2345</v>
      </c>
      <c r="F26856" t="s">
        <v>49</v>
      </c>
      <c r="G26856" t="s">
        <v>441</v>
      </c>
      <c r="H26856" t="s">
        <v>182929</v>
      </c>
      <c r="I26856" t="s">
        <v>4664</v>
      </c>
      <c r="J26856" t="s">
        <v>36</v>
      </c>
      <c r="K26856" t="s">
        <v>37</v>
      </c>
      <c r="L26856" t="s">
        <v>182930</v>
      </c>
      <c r="M26856" t="s">
        <v>39</v>
      </c>
      <c r="N26856" t="s">
        <v>29</v>
      </c>
      <c r="O26856" t="s">
        <v>182931</v>
      </c>
      <c r="P26856" t="s">
        <v>182932</v>
      </c>
      <c r="Q26856" s="1">
        <v>30682</v>
      </c>
      <c r="R26856" t="s">
        <v>182933</v>
      </c>
      <c r="S26856" t="s">
        <v>22888</v>
      </c>
      <c r="T26856" t="s">
        <v>4966</v>
      </c>
      <c r="U26856" t="s">
        <v>59</v>
      </c>
      <c r="V26856">
        <v>1771</v>
      </c>
      <c r="W26856">
        <v>805</v>
      </c>
      <c r="X26856" t="s">
        <v>174</v>
      </c>
      <c r="Y26856">
        <v>156</v>
      </c>
      <c r="Z26856" t="s">
        <v>182934</v>
      </c>
      <c r="AA26856">
        <v>-21860239</v>
      </c>
      <c r="AB26856">
        <v>-51276993</v>
      </c>
    </row>
    <row r="26857" spans="1:28" x14ac:dyDescent="0.25">
      <c r="A26857">
        <v>26856</v>
      </c>
      <c r="B26857" t="s">
        <v>28</v>
      </c>
      <c r="C26857" t="s">
        <v>29</v>
      </c>
      <c r="D26857" t="s">
        <v>124</v>
      </c>
      <c r="E26857" t="s">
        <v>2432</v>
      </c>
      <c r="F26857" t="s">
        <v>237</v>
      </c>
      <c r="G26857" t="s">
        <v>320</v>
      </c>
      <c r="H26857" t="s">
        <v>182935</v>
      </c>
      <c r="I26857" t="s">
        <v>346</v>
      </c>
      <c r="J26857" t="s">
        <v>36</v>
      </c>
      <c r="K26857" t="s">
        <v>37</v>
      </c>
      <c r="L26857" t="s">
        <v>182936</v>
      </c>
      <c r="M26857" t="s">
        <v>39</v>
      </c>
      <c r="N26857" t="s">
        <v>29</v>
      </c>
      <c r="O26857" t="s">
        <v>182937</v>
      </c>
      <c r="P26857" t="s">
        <v>182938</v>
      </c>
      <c r="Q26857" t="s">
        <v>61819</v>
      </c>
      <c r="R26857" t="s">
        <v>182939</v>
      </c>
      <c r="S26857" t="s">
        <v>3278</v>
      </c>
      <c r="T26857" t="s">
        <v>82004</v>
      </c>
      <c r="U26857" t="s">
        <v>59</v>
      </c>
      <c r="V26857">
        <v>1980</v>
      </c>
      <c r="W26857">
        <v>900</v>
      </c>
      <c r="X26857" t="s">
        <v>46</v>
      </c>
      <c r="Y26857">
        <v>161</v>
      </c>
      <c r="Z26857" t="s">
        <v>182940</v>
      </c>
      <c r="AA26857">
        <v>-23665393</v>
      </c>
      <c r="AB26857">
        <v>-46426532</v>
      </c>
    </row>
    <row r="26858" spans="1:28" x14ac:dyDescent="0.25">
      <c r="A26858">
        <v>26857</v>
      </c>
      <c r="B26858" t="s">
        <v>28</v>
      </c>
      <c r="C26858" t="s">
        <v>29</v>
      </c>
      <c r="D26858" t="s">
        <v>30</v>
      </c>
      <c r="E26858" t="s">
        <v>2196</v>
      </c>
      <c r="F26858" t="s">
        <v>49</v>
      </c>
      <c r="G26858" t="s">
        <v>83</v>
      </c>
      <c r="H26858" t="s">
        <v>182941</v>
      </c>
      <c r="I26858" t="s">
        <v>1679</v>
      </c>
      <c r="J26858" t="s">
        <v>69</v>
      </c>
      <c r="K26858" t="s">
        <v>70</v>
      </c>
      <c r="L26858" t="s">
        <v>182942</v>
      </c>
      <c r="M26858" t="s">
        <v>39</v>
      </c>
      <c r="N26858" t="s">
        <v>29</v>
      </c>
      <c r="O26858" t="s">
        <v>182943</v>
      </c>
      <c r="P26858" t="s">
        <v>182944</v>
      </c>
      <c r="Q26858" s="1">
        <v>27984</v>
      </c>
      <c r="R26858" t="s">
        <v>182945</v>
      </c>
      <c r="S26858" t="s">
        <v>58146</v>
      </c>
      <c r="T26858" t="s">
        <v>59324</v>
      </c>
      <c r="U26858" t="s">
        <v>59</v>
      </c>
      <c r="V26858">
        <v>2149</v>
      </c>
      <c r="W26858">
        <v>977</v>
      </c>
      <c r="X26858" t="s">
        <v>147</v>
      </c>
      <c r="Y26858">
        <v>169</v>
      </c>
      <c r="Z26858" t="s">
        <v>182946</v>
      </c>
      <c r="AA26858">
        <v>-21793946</v>
      </c>
      <c r="AB26858">
        <v>-43367893</v>
      </c>
    </row>
    <row r="26859" spans="1:28" x14ac:dyDescent="0.25">
      <c r="A26859">
        <v>26858</v>
      </c>
      <c r="B26859" t="s">
        <v>62</v>
      </c>
      <c r="C26859" t="s">
        <v>29</v>
      </c>
      <c r="D26859" t="s">
        <v>63</v>
      </c>
      <c r="E26859" t="s">
        <v>1545</v>
      </c>
      <c r="F26859" t="s">
        <v>237</v>
      </c>
      <c r="G26859" t="s">
        <v>188</v>
      </c>
      <c r="H26859" t="s">
        <v>182947</v>
      </c>
      <c r="I26859" t="s">
        <v>1679</v>
      </c>
      <c r="J26859" t="s">
        <v>69</v>
      </c>
      <c r="K26859" t="s">
        <v>70</v>
      </c>
      <c r="L26859" t="s">
        <v>182948</v>
      </c>
      <c r="M26859" t="s">
        <v>39</v>
      </c>
      <c r="N26859" t="s">
        <v>29</v>
      </c>
      <c r="O26859" t="s">
        <v>182949</v>
      </c>
      <c r="P26859" t="s">
        <v>182950</v>
      </c>
      <c r="Q26859" t="s">
        <v>45543</v>
      </c>
      <c r="R26859" t="s">
        <v>182951</v>
      </c>
      <c r="S26859" t="s">
        <v>49924</v>
      </c>
      <c r="T26859" t="s">
        <v>67777</v>
      </c>
      <c r="U26859" t="s">
        <v>59</v>
      </c>
      <c r="V26859">
        <v>2420</v>
      </c>
      <c r="W26859">
        <v>1100</v>
      </c>
      <c r="X26859" t="s">
        <v>282</v>
      </c>
      <c r="Y26859">
        <v>166</v>
      </c>
      <c r="Z26859" t="s">
        <v>182952</v>
      </c>
      <c r="AA26859">
        <v>-21718650</v>
      </c>
      <c r="AB26859">
        <v>-43370179</v>
      </c>
    </row>
    <row r="26860" spans="1:28" x14ac:dyDescent="0.25">
      <c r="A26860">
        <v>26859</v>
      </c>
      <c r="B26860" t="s">
        <v>28</v>
      </c>
      <c r="C26860" t="s">
        <v>29</v>
      </c>
      <c r="D26860" t="s">
        <v>30</v>
      </c>
      <c r="E26860" t="s">
        <v>2071</v>
      </c>
      <c r="F26860" t="s">
        <v>646</v>
      </c>
      <c r="G26860" t="s">
        <v>261</v>
      </c>
      <c r="H26860" t="s">
        <v>182953</v>
      </c>
      <c r="I26860" t="s">
        <v>1547</v>
      </c>
      <c r="J26860" t="s">
        <v>485</v>
      </c>
      <c r="K26860" t="s">
        <v>486</v>
      </c>
      <c r="L26860" t="s">
        <v>182954</v>
      </c>
      <c r="M26860" t="s">
        <v>39</v>
      </c>
      <c r="N26860" t="s">
        <v>29</v>
      </c>
      <c r="O26860" t="s">
        <v>182955</v>
      </c>
      <c r="P26860" t="s">
        <v>182956</v>
      </c>
      <c r="Q26860" s="1">
        <v>24331</v>
      </c>
      <c r="R26860" t="s">
        <v>182957</v>
      </c>
      <c r="S26860" t="s">
        <v>11495</v>
      </c>
      <c r="T26860" t="s">
        <v>71350</v>
      </c>
      <c r="U26860" t="s">
        <v>160</v>
      </c>
      <c r="V26860">
        <v>2152</v>
      </c>
      <c r="W26860">
        <v>978</v>
      </c>
      <c r="X26860" t="s">
        <v>282</v>
      </c>
      <c r="Y26860">
        <v>165</v>
      </c>
      <c r="Z26860" t="s">
        <v>182958</v>
      </c>
      <c r="AA26860">
        <v>-28336688</v>
      </c>
      <c r="AB26860">
        <v>-52489101</v>
      </c>
    </row>
    <row r="26861" spans="1:28" x14ac:dyDescent="0.25">
      <c r="A26861">
        <v>26860</v>
      </c>
      <c r="B26861" t="s">
        <v>28</v>
      </c>
      <c r="C26861" t="s">
        <v>29</v>
      </c>
      <c r="D26861" t="s">
        <v>124</v>
      </c>
      <c r="E26861" t="s">
        <v>1534</v>
      </c>
      <c r="F26861" t="s">
        <v>49</v>
      </c>
      <c r="G26861" t="s">
        <v>223</v>
      </c>
      <c r="H26861" t="s">
        <v>182959</v>
      </c>
      <c r="I26861" t="s">
        <v>2745</v>
      </c>
      <c r="J26861" t="s">
        <v>86</v>
      </c>
      <c r="K26861" t="s">
        <v>87</v>
      </c>
      <c r="L26861" t="s">
        <v>182960</v>
      </c>
      <c r="M26861" t="s">
        <v>39</v>
      </c>
      <c r="N26861" t="s">
        <v>29</v>
      </c>
      <c r="O26861" t="s">
        <v>182961</v>
      </c>
      <c r="P26861" t="s">
        <v>182962</v>
      </c>
      <c r="Q26861" s="1">
        <v>18972</v>
      </c>
      <c r="R26861" t="s">
        <v>182963</v>
      </c>
      <c r="S26861" t="s">
        <v>15704</v>
      </c>
      <c r="T26861" t="s">
        <v>166315</v>
      </c>
      <c r="U26861" t="s">
        <v>95</v>
      </c>
      <c r="V26861">
        <v>1296</v>
      </c>
      <c r="W26861">
        <v>589</v>
      </c>
      <c r="X26861" t="s">
        <v>174</v>
      </c>
      <c r="Y26861">
        <v>155</v>
      </c>
      <c r="Z26861" t="s">
        <v>182964</v>
      </c>
      <c r="AA26861">
        <v>-22341089</v>
      </c>
      <c r="AB26861">
        <v>-42504718</v>
      </c>
    </row>
    <row r="26862" spans="1:28" x14ac:dyDescent="0.25">
      <c r="A26862">
        <v>26861</v>
      </c>
      <c r="B26862" t="s">
        <v>62</v>
      </c>
      <c r="C26862" t="s">
        <v>29</v>
      </c>
      <c r="D26862" t="s">
        <v>63</v>
      </c>
      <c r="E26862" t="s">
        <v>600</v>
      </c>
      <c r="F26862" t="s">
        <v>1577</v>
      </c>
      <c r="G26862" t="s">
        <v>459</v>
      </c>
      <c r="H26862" t="s">
        <v>182965</v>
      </c>
      <c r="I26862" t="s">
        <v>4741</v>
      </c>
      <c r="J26862" t="s">
        <v>86</v>
      </c>
      <c r="K26862" t="s">
        <v>87</v>
      </c>
      <c r="L26862" t="s">
        <v>182966</v>
      </c>
      <c r="M26862" t="s">
        <v>39</v>
      </c>
      <c r="N26862" t="s">
        <v>29</v>
      </c>
      <c r="O26862" t="s">
        <v>182967</v>
      </c>
      <c r="P26862" t="s">
        <v>182968</v>
      </c>
      <c r="Q26862" t="s">
        <v>182969</v>
      </c>
      <c r="R26862" t="s">
        <v>182970</v>
      </c>
      <c r="S26862" t="s">
        <v>13194</v>
      </c>
      <c r="T26862" t="s">
        <v>39083</v>
      </c>
      <c r="U26862" t="s">
        <v>59</v>
      </c>
      <c r="V26862">
        <v>1456</v>
      </c>
      <c r="W26862">
        <v>662</v>
      </c>
      <c r="X26862" t="s">
        <v>79</v>
      </c>
      <c r="Y26862">
        <v>178</v>
      </c>
      <c r="Z26862" t="s">
        <v>182971</v>
      </c>
      <c r="AA26862">
        <v>-22716778</v>
      </c>
      <c r="AB26862">
        <v>-43351180</v>
      </c>
    </row>
    <row r="26863" spans="1:28" x14ac:dyDescent="0.25">
      <c r="A26863">
        <v>26862</v>
      </c>
      <c r="B26863" t="s">
        <v>28</v>
      </c>
      <c r="C26863" t="s">
        <v>29</v>
      </c>
      <c r="D26863" t="s">
        <v>30</v>
      </c>
      <c r="E26863" t="s">
        <v>1354</v>
      </c>
      <c r="F26863" t="s">
        <v>82</v>
      </c>
      <c r="G26863" t="s">
        <v>238</v>
      </c>
      <c r="H26863" t="s">
        <v>182972</v>
      </c>
      <c r="I26863" t="s">
        <v>2659</v>
      </c>
      <c r="J26863" t="s">
        <v>69</v>
      </c>
      <c r="K26863" t="s">
        <v>70</v>
      </c>
      <c r="L26863" t="s">
        <v>182973</v>
      </c>
      <c r="M26863" t="s">
        <v>39</v>
      </c>
      <c r="N26863" t="s">
        <v>29</v>
      </c>
      <c r="O26863" t="s">
        <v>182974</v>
      </c>
      <c r="P26863" t="s">
        <v>182975</v>
      </c>
      <c r="Q26863" t="s">
        <v>182976</v>
      </c>
      <c r="R26863" t="s">
        <v>182977</v>
      </c>
      <c r="S26863" t="s">
        <v>28094</v>
      </c>
      <c r="T26863" t="s">
        <v>2858</v>
      </c>
      <c r="U26863" t="s">
        <v>160</v>
      </c>
      <c r="V26863">
        <v>1113</v>
      </c>
      <c r="W26863">
        <v>506</v>
      </c>
      <c r="X26863" t="s">
        <v>221</v>
      </c>
      <c r="Y26863">
        <v>162</v>
      </c>
      <c r="Z26863" t="s">
        <v>182978</v>
      </c>
      <c r="AA26863">
        <v>-16504932</v>
      </c>
      <c r="AB26863">
        <v>-43852879</v>
      </c>
    </row>
    <row r="26864" spans="1:28" x14ac:dyDescent="0.25">
      <c r="A26864">
        <v>26863</v>
      </c>
      <c r="B26864" t="s">
        <v>62</v>
      </c>
      <c r="C26864" t="s">
        <v>29</v>
      </c>
      <c r="D26864" t="s">
        <v>63</v>
      </c>
      <c r="E26864" t="s">
        <v>1545</v>
      </c>
      <c r="F26864" t="s">
        <v>177</v>
      </c>
      <c r="G26864" t="s">
        <v>250</v>
      </c>
      <c r="H26864" t="s">
        <v>182979</v>
      </c>
      <c r="I26864" t="s">
        <v>12299</v>
      </c>
      <c r="J26864" t="s">
        <v>69</v>
      </c>
      <c r="K26864" t="s">
        <v>70</v>
      </c>
      <c r="L26864" t="s">
        <v>182980</v>
      </c>
      <c r="M26864" t="s">
        <v>39</v>
      </c>
      <c r="N26864" t="s">
        <v>29</v>
      </c>
      <c r="O26864" t="s">
        <v>182981</v>
      </c>
      <c r="P26864" t="s">
        <v>182982</v>
      </c>
      <c r="Q26864" t="s">
        <v>155021</v>
      </c>
      <c r="R26864" t="s">
        <v>182983</v>
      </c>
      <c r="S26864" t="s">
        <v>6733</v>
      </c>
      <c r="T26864" t="s">
        <v>75765</v>
      </c>
      <c r="U26864" t="s">
        <v>59</v>
      </c>
      <c r="V26864">
        <v>1362</v>
      </c>
      <c r="W26864">
        <v>619</v>
      </c>
      <c r="X26864" t="s">
        <v>60</v>
      </c>
      <c r="Y26864">
        <v>173</v>
      </c>
      <c r="Z26864" t="s">
        <v>182984</v>
      </c>
      <c r="AA26864">
        <v>-19755064</v>
      </c>
      <c r="AB26864">
        <v>-43196474</v>
      </c>
    </row>
    <row r="26865" spans="1:28" x14ac:dyDescent="0.25">
      <c r="A26865">
        <v>26864</v>
      </c>
      <c r="B26865" t="s">
        <v>62</v>
      </c>
      <c r="C26865" t="s">
        <v>29</v>
      </c>
      <c r="D26865" t="s">
        <v>63</v>
      </c>
      <c r="E26865" t="s">
        <v>4553</v>
      </c>
      <c r="F26865" t="s">
        <v>49</v>
      </c>
      <c r="G26865" t="s">
        <v>66</v>
      </c>
      <c r="H26865" t="s">
        <v>182985</v>
      </c>
      <c r="I26865" t="s">
        <v>964</v>
      </c>
      <c r="J26865" t="s">
        <v>934</v>
      </c>
      <c r="K26865" t="s">
        <v>935</v>
      </c>
      <c r="L26865" t="s">
        <v>182986</v>
      </c>
      <c r="M26865" t="s">
        <v>39</v>
      </c>
      <c r="N26865" t="s">
        <v>29</v>
      </c>
      <c r="O26865" t="s">
        <v>182987</v>
      </c>
      <c r="P26865" t="s">
        <v>182988</v>
      </c>
      <c r="Q26865" t="s">
        <v>182989</v>
      </c>
      <c r="R26865" t="s">
        <v>182990</v>
      </c>
      <c r="S26865" t="s">
        <v>48674</v>
      </c>
      <c r="T26865" t="s">
        <v>22694</v>
      </c>
      <c r="U26865" t="s">
        <v>160</v>
      </c>
      <c r="V26865">
        <v>1707</v>
      </c>
      <c r="W26865">
        <v>776</v>
      </c>
      <c r="X26865" t="s">
        <v>609</v>
      </c>
      <c r="Y26865">
        <v>187</v>
      </c>
      <c r="Z26865" t="s">
        <v>182991</v>
      </c>
      <c r="AA26865">
        <v>-16662526</v>
      </c>
      <c r="AB26865">
        <v>-49223439</v>
      </c>
    </row>
    <row r="26866" spans="1:28" x14ac:dyDescent="0.25">
      <c r="A26866">
        <v>26865</v>
      </c>
      <c r="B26866" t="s">
        <v>62</v>
      </c>
      <c r="C26866" t="s">
        <v>29</v>
      </c>
      <c r="D26866" t="s">
        <v>63</v>
      </c>
      <c r="E26866" t="s">
        <v>962</v>
      </c>
      <c r="F26866" t="s">
        <v>49</v>
      </c>
      <c r="G26866" t="s">
        <v>250</v>
      </c>
      <c r="H26866" t="s">
        <v>182992</v>
      </c>
      <c r="I26866" t="s">
        <v>1715</v>
      </c>
      <c r="J26866" t="s">
        <v>36</v>
      </c>
      <c r="K26866" t="s">
        <v>37</v>
      </c>
      <c r="L26866" t="s">
        <v>182993</v>
      </c>
      <c r="M26866" t="s">
        <v>39</v>
      </c>
      <c r="N26866" t="s">
        <v>29</v>
      </c>
      <c r="O26866" t="s">
        <v>182994</v>
      </c>
      <c r="P26866" t="s">
        <v>182995</v>
      </c>
      <c r="Q26866" t="s">
        <v>182996</v>
      </c>
      <c r="R26866" t="s">
        <v>182997</v>
      </c>
      <c r="S26866" t="s">
        <v>11122</v>
      </c>
      <c r="T26866" t="s">
        <v>118204</v>
      </c>
      <c r="U26866" t="s">
        <v>746</v>
      </c>
      <c r="V26866">
        <v>1837</v>
      </c>
      <c r="W26866">
        <v>835</v>
      </c>
      <c r="X26866" t="s">
        <v>609</v>
      </c>
      <c r="Y26866">
        <v>189</v>
      </c>
      <c r="Z26866" t="s">
        <v>182998</v>
      </c>
      <c r="AA26866">
        <v>-23017651</v>
      </c>
      <c r="AB26866">
        <v>-45540456</v>
      </c>
    </row>
    <row r="26867" spans="1:28" x14ac:dyDescent="0.25">
      <c r="A26867">
        <v>26866</v>
      </c>
      <c r="B26867" t="s">
        <v>28</v>
      </c>
      <c r="C26867" t="s">
        <v>29</v>
      </c>
      <c r="D26867" t="s">
        <v>124</v>
      </c>
      <c r="E26867" t="s">
        <v>769</v>
      </c>
      <c r="F26867" t="s">
        <v>237</v>
      </c>
      <c r="G26867" t="s">
        <v>441</v>
      </c>
      <c r="H26867" t="s">
        <v>182999</v>
      </c>
      <c r="I26867" t="s">
        <v>2395</v>
      </c>
      <c r="J26867" t="s">
        <v>2396</v>
      </c>
      <c r="K26867" t="s">
        <v>2397</v>
      </c>
      <c r="L26867" t="s">
        <v>183000</v>
      </c>
      <c r="M26867" t="s">
        <v>39</v>
      </c>
      <c r="N26867" t="s">
        <v>29</v>
      </c>
      <c r="O26867" t="s">
        <v>183001</v>
      </c>
      <c r="P26867" t="s">
        <v>183002</v>
      </c>
      <c r="Q26867" s="1">
        <v>21702</v>
      </c>
      <c r="R26867" t="s">
        <v>183003</v>
      </c>
      <c r="S26867" t="s">
        <v>3173</v>
      </c>
      <c r="T26867" t="s">
        <v>183004</v>
      </c>
      <c r="U26867" t="s">
        <v>160</v>
      </c>
      <c r="V26867">
        <v>1819</v>
      </c>
      <c r="W26867">
        <v>827</v>
      </c>
      <c r="X26867" t="s">
        <v>598</v>
      </c>
      <c r="Y26867">
        <v>153</v>
      </c>
      <c r="Z26867" t="s">
        <v>183005</v>
      </c>
      <c r="AA26867">
        <v>-20906153</v>
      </c>
      <c r="AB26867">
        <v>-54242130</v>
      </c>
    </row>
    <row r="26868" spans="1:28" x14ac:dyDescent="0.25">
      <c r="A26868">
        <v>26867</v>
      </c>
      <c r="B26868" t="s">
        <v>62</v>
      </c>
      <c r="C26868" t="s">
        <v>29</v>
      </c>
      <c r="D26868" t="s">
        <v>63</v>
      </c>
      <c r="E26868" t="s">
        <v>81</v>
      </c>
      <c r="F26868" t="s">
        <v>331</v>
      </c>
      <c r="G26868" t="s">
        <v>211</v>
      </c>
      <c r="H26868" t="s">
        <v>183006</v>
      </c>
      <c r="I26868" t="s">
        <v>5457</v>
      </c>
      <c r="J26868" t="s">
        <v>36</v>
      </c>
      <c r="K26868" t="s">
        <v>37</v>
      </c>
      <c r="L26868" t="s">
        <v>131022</v>
      </c>
      <c r="M26868" t="s">
        <v>39</v>
      </c>
      <c r="N26868" t="s">
        <v>29</v>
      </c>
      <c r="O26868" t="s">
        <v>183007</v>
      </c>
      <c r="P26868" t="s">
        <v>183008</v>
      </c>
      <c r="Q26868" t="s">
        <v>102394</v>
      </c>
      <c r="R26868" t="s">
        <v>183009</v>
      </c>
      <c r="S26868" t="s">
        <v>38324</v>
      </c>
      <c r="T26868" t="s">
        <v>46358</v>
      </c>
      <c r="U26868" t="s">
        <v>95</v>
      </c>
      <c r="V26868">
        <v>1390</v>
      </c>
      <c r="W26868">
        <v>632</v>
      </c>
      <c r="X26868" t="s">
        <v>609</v>
      </c>
      <c r="Y26868">
        <v>189</v>
      </c>
      <c r="Z26868" t="s">
        <v>183010</v>
      </c>
      <c r="AA26868">
        <v>-21988990</v>
      </c>
      <c r="AB26868">
        <v>-50617824</v>
      </c>
    </row>
    <row r="26869" spans="1:28" x14ac:dyDescent="0.25">
      <c r="A26869">
        <v>26868</v>
      </c>
      <c r="B26869" t="s">
        <v>28</v>
      </c>
      <c r="C26869" t="s">
        <v>29</v>
      </c>
      <c r="D26869" t="s">
        <v>30</v>
      </c>
      <c r="E26869" t="s">
        <v>260</v>
      </c>
      <c r="F26869" t="s">
        <v>177</v>
      </c>
      <c r="G26869" t="s">
        <v>83</v>
      </c>
      <c r="H26869" t="s">
        <v>183011</v>
      </c>
      <c r="I26869" t="s">
        <v>1525</v>
      </c>
      <c r="J26869" t="s">
        <v>36</v>
      </c>
      <c r="K26869" t="s">
        <v>37</v>
      </c>
      <c r="L26869" t="s">
        <v>183012</v>
      </c>
      <c r="M26869" t="s">
        <v>39</v>
      </c>
      <c r="N26869" t="s">
        <v>29</v>
      </c>
      <c r="O26869" t="s">
        <v>183013</v>
      </c>
      <c r="P26869" t="s">
        <v>183014</v>
      </c>
      <c r="Q26869" t="s">
        <v>15711</v>
      </c>
      <c r="R26869" t="s">
        <v>183015</v>
      </c>
      <c r="S26869" t="s">
        <v>7889</v>
      </c>
      <c r="T26869" t="s">
        <v>32097</v>
      </c>
      <c r="U26869" t="s">
        <v>59</v>
      </c>
      <c r="V26869">
        <v>1170</v>
      </c>
      <c r="W26869">
        <v>532</v>
      </c>
      <c r="X26869" t="s">
        <v>598</v>
      </c>
      <c r="Y26869">
        <v>153</v>
      </c>
      <c r="Z26869" t="s">
        <v>183016</v>
      </c>
      <c r="AA26869">
        <v>-22794948</v>
      </c>
      <c r="AB26869">
        <v>-47223878</v>
      </c>
    </row>
    <row r="26870" spans="1:28" x14ac:dyDescent="0.25">
      <c r="A26870">
        <v>26869</v>
      </c>
      <c r="B26870" t="s">
        <v>28</v>
      </c>
      <c r="C26870" t="s">
        <v>29</v>
      </c>
      <c r="D26870" t="s">
        <v>124</v>
      </c>
      <c r="E26870" t="s">
        <v>2288</v>
      </c>
      <c r="F26870" t="s">
        <v>32</v>
      </c>
      <c r="G26870" t="s">
        <v>1001</v>
      </c>
      <c r="H26870" t="s">
        <v>183017</v>
      </c>
      <c r="I26870" t="s">
        <v>37</v>
      </c>
      <c r="J26870" t="s">
        <v>36</v>
      </c>
      <c r="K26870" t="s">
        <v>37</v>
      </c>
      <c r="L26870" t="s">
        <v>183018</v>
      </c>
      <c r="M26870" t="s">
        <v>39</v>
      </c>
      <c r="N26870" t="s">
        <v>29</v>
      </c>
      <c r="O26870" t="s">
        <v>183019</v>
      </c>
      <c r="P26870" t="s">
        <v>183020</v>
      </c>
      <c r="Q26870" t="s">
        <v>92287</v>
      </c>
      <c r="R26870" t="s">
        <v>183021</v>
      </c>
      <c r="S26870" t="s">
        <v>7170</v>
      </c>
      <c r="T26870" t="s">
        <v>23792</v>
      </c>
      <c r="U26870" t="s">
        <v>59</v>
      </c>
      <c r="V26870">
        <v>1969</v>
      </c>
      <c r="W26870">
        <v>895</v>
      </c>
      <c r="X26870" t="s">
        <v>282</v>
      </c>
      <c r="Y26870">
        <v>164</v>
      </c>
      <c r="Z26870" t="s">
        <v>183022</v>
      </c>
      <c r="AA26870">
        <v>-23675194</v>
      </c>
      <c r="AB26870">
        <v>-46733349</v>
      </c>
    </row>
    <row r="26871" spans="1:28" x14ac:dyDescent="0.25">
      <c r="A26871">
        <v>26870</v>
      </c>
      <c r="B26871" t="s">
        <v>62</v>
      </c>
      <c r="C26871" t="s">
        <v>29</v>
      </c>
      <c r="D26871" t="s">
        <v>63</v>
      </c>
      <c r="E26871" t="s">
        <v>2685</v>
      </c>
      <c r="F26871" t="s">
        <v>126</v>
      </c>
      <c r="G26871" t="s">
        <v>83</v>
      </c>
      <c r="H26871" t="s">
        <v>183023</v>
      </c>
      <c r="I26871" t="s">
        <v>87</v>
      </c>
      <c r="J26871" t="s">
        <v>86</v>
      </c>
      <c r="K26871" t="s">
        <v>87</v>
      </c>
      <c r="L26871" t="s">
        <v>183024</v>
      </c>
      <c r="M26871" t="s">
        <v>39</v>
      </c>
      <c r="N26871" t="s">
        <v>29</v>
      </c>
      <c r="O26871" t="s">
        <v>183025</v>
      </c>
      <c r="P26871" t="s">
        <v>183026</v>
      </c>
      <c r="Q26871" t="s">
        <v>1614</v>
      </c>
      <c r="R26871" t="s">
        <v>183027</v>
      </c>
      <c r="S26871" t="s">
        <v>1007</v>
      </c>
      <c r="T26871" t="s">
        <v>29296</v>
      </c>
      <c r="U26871" t="s">
        <v>160</v>
      </c>
      <c r="V26871">
        <v>1476</v>
      </c>
      <c r="W26871">
        <v>671</v>
      </c>
      <c r="X26871" t="s">
        <v>282</v>
      </c>
      <c r="Y26871">
        <v>165</v>
      </c>
      <c r="Z26871" t="s">
        <v>183028</v>
      </c>
      <c r="AA26871">
        <v>-23007072</v>
      </c>
      <c r="AB26871">
        <v>-43428428</v>
      </c>
    </row>
    <row r="26872" spans="1:28" x14ac:dyDescent="0.25">
      <c r="A26872">
        <v>26871</v>
      </c>
      <c r="B26872" t="s">
        <v>62</v>
      </c>
      <c r="C26872" t="s">
        <v>29</v>
      </c>
      <c r="D26872" t="s">
        <v>63</v>
      </c>
      <c r="E26872" t="s">
        <v>1019</v>
      </c>
      <c r="F26872" t="s">
        <v>49</v>
      </c>
      <c r="G26872" t="s">
        <v>421</v>
      </c>
      <c r="H26872" t="s">
        <v>183029</v>
      </c>
      <c r="I26872" t="s">
        <v>517</v>
      </c>
      <c r="J26872" t="s">
        <v>358</v>
      </c>
      <c r="K26872" t="s">
        <v>359</v>
      </c>
      <c r="L26872" t="s">
        <v>183030</v>
      </c>
      <c r="M26872" t="s">
        <v>39</v>
      </c>
      <c r="N26872" t="s">
        <v>29</v>
      </c>
      <c r="O26872" t="s">
        <v>183031</v>
      </c>
      <c r="P26872" t="s">
        <v>183032</v>
      </c>
      <c r="Q26872" s="1">
        <v>20523</v>
      </c>
      <c r="R26872" t="s">
        <v>183033</v>
      </c>
      <c r="S26872" t="s">
        <v>20874</v>
      </c>
      <c r="T26872" t="s">
        <v>65223</v>
      </c>
      <c r="U26872" t="s">
        <v>45</v>
      </c>
      <c r="V26872">
        <v>1608</v>
      </c>
      <c r="W26872">
        <v>731</v>
      </c>
      <c r="X26872" t="s">
        <v>329</v>
      </c>
      <c r="Y26872">
        <v>185</v>
      </c>
      <c r="Z26872" t="s">
        <v>183034</v>
      </c>
      <c r="AA26872">
        <v>-8222758</v>
      </c>
      <c r="AB26872">
        <v>-36120791</v>
      </c>
    </row>
    <row r="26873" spans="1:28" x14ac:dyDescent="0.25">
      <c r="A26873">
        <v>26872</v>
      </c>
      <c r="B26873" t="s">
        <v>62</v>
      </c>
      <c r="C26873" t="s">
        <v>29</v>
      </c>
      <c r="D26873" t="s">
        <v>63</v>
      </c>
      <c r="E26873" t="s">
        <v>236</v>
      </c>
      <c r="F26873" t="s">
        <v>65</v>
      </c>
      <c r="G26873" t="s">
        <v>100</v>
      </c>
      <c r="H26873" t="s">
        <v>183035</v>
      </c>
      <c r="I26873" t="s">
        <v>391</v>
      </c>
      <c r="J26873" t="s">
        <v>334</v>
      </c>
      <c r="K26873" t="s">
        <v>335</v>
      </c>
      <c r="L26873" t="s">
        <v>183036</v>
      </c>
      <c r="M26873" t="s">
        <v>39</v>
      </c>
      <c r="N26873" t="s">
        <v>29</v>
      </c>
      <c r="O26873" t="s">
        <v>183037</v>
      </c>
      <c r="P26873" t="s">
        <v>183038</v>
      </c>
      <c r="Q26873" t="s">
        <v>85953</v>
      </c>
      <c r="R26873" t="s">
        <v>183039</v>
      </c>
      <c r="S26873" t="s">
        <v>2004</v>
      </c>
      <c r="T26873" t="s">
        <v>62164</v>
      </c>
      <c r="U26873" t="s">
        <v>45</v>
      </c>
      <c r="V26873">
        <v>1390</v>
      </c>
      <c r="W26873">
        <v>632</v>
      </c>
      <c r="X26873" t="s">
        <v>457</v>
      </c>
      <c r="Y26873">
        <v>176</v>
      </c>
      <c r="Z26873" t="s">
        <v>183040</v>
      </c>
      <c r="AA26873">
        <v>-12848572</v>
      </c>
      <c r="AB26873">
        <v>-38580888</v>
      </c>
    </row>
    <row r="26874" spans="1:28" x14ac:dyDescent="0.25">
      <c r="A26874">
        <v>26873</v>
      </c>
      <c r="B26874" t="s">
        <v>62</v>
      </c>
      <c r="C26874" t="s">
        <v>29</v>
      </c>
      <c r="D26874" t="s">
        <v>63</v>
      </c>
      <c r="E26874" t="s">
        <v>1199</v>
      </c>
      <c r="F26874" t="s">
        <v>331</v>
      </c>
      <c r="G26874" t="s">
        <v>421</v>
      </c>
      <c r="H26874" t="s">
        <v>183041</v>
      </c>
      <c r="I26874" t="s">
        <v>391</v>
      </c>
      <c r="J26874" t="s">
        <v>334</v>
      </c>
      <c r="K26874" t="s">
        <v>335</v>
      </c>
      <c r="L26874" t="s">
        <v>183042</v>
      </c>
      <c r="M26874" t="s">
        <v>39</v>
      </c>
      <c r="N26874" t="s">
        <v>29</v>
      </c>
      <c r="O26874" t="s">
        <v>183043</v>
      </c>
      <c r="P26874" t="s">
        <v>183044</v>
      </c>
      <c r="Q26874" t="s">
        <v>19996</v>
      </c>
      <c r="R26874" t="s">
        <v>183045</v>
      </c>
      <c r="S26874" t="s">
        <v>29018</v>
      </c>
      <c r="T26874" t="s">
        <v>183046</v>
      </c>
      <c r="U26874" t="s">
        <v>59</v>
      </c>
      <c r="V26874">
        <v>2147</v>
      </c>
      <c r="W26874">
        <v>976</v>
      </c>
      <c r="X26874" t="s">
        <v>366</v>
      </c>
      <c r="Y26874">
        <v>183</v>
      </c>
      <c r="Z26874" t="s">
        <v>183047</v>
      </c>
      <c r="AA26874">
        <v>-12960903</v>
      </c>
      <c r="AB26874">
        <v>-38546042</v>
      </c>
    </row>
    <row r="26875" spans="1:28" x14ac:dyDescent="0.25">
      <c r="A26875">
        <v>26874</v>
      </c>
      <c r="B26875" t="s">
        <v>28</v>
      </c>
      <c r="C26875" t="s">
        <v>29</v>
      </c>
      <c r="D26875" t="s">
        <v>124</v>
      </c>
      <c r="E26875" t="s">
        <v>1209</v>
      </c>
      <c r="F26875" t="s">
        <v>1577</v>
      </c>
      <c r="G26875" t="s">
        <v>1137</v>
      </c>
      <c r="H26875" t="s">
        <v>183048</v>
      </c>
      <c r="I26875" t="s">
        <v>4544</v>
      </c>
      <c r="J26875" t="s">
        <v>86</v>
      </c>
      <c r="K26875" t="s">
        <v>87</v>
      </c>
      <c r="L26875" t="s">
        <v>183049</v>
      </c>
      <c r="M26875" t="s">
        <v>39</v>
      </c>
      <c r="N26875" t="s">
        <v>29</v>
      </c>
      <c r="O26875" t="s">
        <v>183050</v>
      </c>
      <c r="P26875" t="s">
        <v>183051</v>
      </c>
      <c r="Q26875" s="1">
        <v>28346</v>
      </c>
      <c r="R26875" t="s">
        <v>183052</v>
      </c>
      <c r="S26875" t="s">
        <v>18000</v>
      </c>
      <c r="T26875" t="s">
        <v>59150</v>
      </c>
      <c r="U26875" t="s">
        <v>160</v>
      </c>
      <c r="V26875">
        <v>1962</v>
      </c>
      <c r="W26875">
        <v>892</v>
      </c>
      <c r="X26875" t="s">
        <v>221</v>
      </c>
      <c r="Y26875">
        <v>163</v>
      </c>
      <c r="Z26875" t="s">
        <v>183053</v>
      </c>
      <c r="AA26875">
        <v>-21696026</v>
      </c>
      <c r="AB26875">
        <v>-41357805</v>
      </c>
    </row>
    <row r="26876" spans="1:28" x14ac:dyDescent="0.25">
      <c r="A26876">
        <v>26875</v>
      </c>
      <c r="B26876" t="s">
        <v>28</v>
      </c>
      <c r="C26876" t="s">
        <v>29</v>
      </c>
      <c r="D26876" t="s">
        <v>124</v>
      </c>
      <c r="E26876" t="s">
        <v>3497</v>
      </c>
      <c r="F26876" t="s">
        <v>237</v>
      </c>
      <c r="G26876" t="s">
        <v>1001</v>
      </c>
      <c r="H26876" t="s">
        <v>183054</v>
      </c>
      <c r="I26876" t="s">
        <v>37</v>
      </c>
      <c r="J26876" t="s">
        <v>36</v>
      </c>
      <c r="K26876" t="s">
        <v>37</v>
      </c>
      <c r="L26876" t="s">
        <v>183055</v>
      </c>
      <c r="M26876" t="s">
        <v>39</v>
      </c>
      <c r="N26876" t="s">
        <v>29</v>
      </c>
      <c r="O26876" t="s">
        <v>183056</v>
      </c>
      <c r="P26876" t="s">
        <v>183057</v>
      </c>
      <c r="Q26876" t="s">
        <v>35050</v>
      </c>
      <c r="R26876" t="s">
        <v>183058</v>
      </c>
      <c r="S26876" t="s">
        <v>4334</v>
      </c>
      <c r="T26876" t="s">
        <v>9019</v>
      </c>
      <c r="U26876" t="s">
        <v>59</v>
      </c>
      <c r="V26876">
        <v>1564</v>
      </c>
      <c r="W26876">
        <v>711</v>
      </c>
      <c r="X26876" t="s">
        <v>221</v>
      </c>
      <c r="Y26876">
        <v>163</v>
      </c>
      <c r="Z26876" t="s">
        <v>183059</v>
      </c>
      <c r="AA26876">
        <v>-23607922</v>
      </c>
      <c r="AB26876">
        <v>-46616561</v>
      </c>
    </row>
    <row r="26877" spans="1:28" x14ac:dyDescent="0.25">
      <c r="A26877">
        <v>26876</v>
      </c>
      <c r="B26877" t="s">
        <v>28</v>
      </c>
      <c r="C26877" t="s">
        <v>29</v>
      </c>
      <c r="D26877" t="s">
        <v>30</v>
      </c>
      <c r="E26877" t="s">
        <v>2628</v>
      </c>
      <c r="F26877" t="s">
        <v>126</v>
      </c>
      <c r="G26877" t="s">
        <v>238</v>
      </c>
      <c r="H26877" t="s">
        <v>183060</v>
      </c>
      <c r="I26877" t="s">
        <v>37</v>
      </c>
      <c r="J26877" t="s">
        <v>36</v>
      </c>
      <c r="K26877" t="s">
        <v>37</v>
      </c>
      <c r="L26877" t="s">
        <v>183061</v>
      </c>
      <c r="M26877" t="s">
        <v>39</v>
      </c>
      <c r="N26877" t="s">
        <v>29</v>
      </c>
      <c r="O26877" t="s">
        <v>183062</v>
      </c>
      <c r="P26877" t="s">
        <v>183063</v>
      </c>
      <c r="Q26877" s="1">
        <v>24237</v>
      </c>
      <c r="R26877" t="s">
        <v>183064</v>
      </c>
      <c r="S26877" t="s">
        <v>10993</v>
      </c>
      <c r="T26877" t="s">
        <v>13915</v>
      </c>
      <c r="U26877" t="s">
        <v>160</v>
      </c>
      <c r="V26877">
        <v>1153</v>
      </c>
      <c r="W26877">
        <v>524</v>
      </c>
      <c r="X26877" t="s">
        <v>60</v>
      </c>
      <c r="Y26877">
        <v>173</v>
      </c>
      <c r="Z26877" t="s">
        <v>183065</v>
      </c>
      <c r="AA26877">
        <v>-23687010</v>
      </c>
      <c r="AB26877">
        <v>-46725161</v>
      </c>
    </row>
    <row r="26878" spans="1:28" x14ac:dyDescent="0.25">
      <c r="A26878">
        <v>26877</v>
      </c>
      <c r="B26878" t="s">
        <v>62</v>
      </c>
      <c r="C26878" t="s">
        <v>29</v>
      </c>
      <c r="D26878" t="s">
        <v>63</v>
      </c>
      <c r="E26878" t="s">
        <v>4957</v>
      </c>
      <c r="F26878" t="s">
        <v>624</v>
      </c>
      <c r="G26878" t="s">
        <v>150</v>
      </c>
      <c r="H26878" t="s">
        <v>183066</v>
      </c>
      <c r="I26878" t="s">
        <v>2659</v>
      </c>
      <c r="J26878" t="s">
        <v>69</v>
      </c>
      <c r="K26878" t="s">
        <v>70</v>
      </c>
      <c r="L26878" t="s">
        <v>183067</v>
      </c>
      <c r="M26878" t="s">
        <v>39</v>
      </c>
      <c r="N26878" t="s">
        <v>29</v>
      </c>
      <c r="O26878" t="s">
        <v>183068</v>
      </c>
      <c r="P26878" t="s">
        <v>183069</v>
      </c>
      <c r="Q26878" s="1">
        <v>35279</v>
      </c>
      <c r="R26878" t="s">
        <v>183070</v>
      </c>
      <c r="S26878" t="s">
        <v>46389</v>
      </c>
      <c r="T26878" t="s">
        <v>33738</v>
      </c>
      <c r="U26878" t="s">
        <v>59</v>
      </c>
      <c r="V26878">
        <v>2369</v>
      </c>
      <c r="W26878">
        <v>1077</v>
      </c>
      <c r="X26878" t="s">
        <v>79</v>
      </c>
      <c r="Y26878">
        <v>178</v>
      </c>
      <c r="Z26878" t="s">
        <v>183071</v>
      </c>
      <c r="AA26878">
        <v>-16622014</v>
      </c>
      <c r="AB26878">
        <v>-43829522</v>
      </c>
    </row>
    <row r="26879" spans="1:28" x14ac:dyDescent="0.25">
      <c r="A26879">
        <v>26878</v>
      </c>
      <c r="B26879" t="s">
        <v>28</v>
      </c>
      <c r="C26879" t="s">
        <v>29</v>
      </c>
      <c r="D26879" t="s">
        <v>30</v>
      </c>
      <c r="E26879" t="s">
        <v>943</v>
      </c>
      <c r="F26879" t="s">
        <v>177</v>
      </c>
      <c r="G26879" t="s">
        <v>297</v>
      </c>
      <c r="H26879" t="s">
        <v>183072</v>
      </c>
      <c r="I26879" t="s">
        <v>1762</v>
      </c>
      <c r="J26879" t="s">
        <v>358</v>
      </c>
      <c r="K26879" t="s">
        <v>359</v>
      </c>
      <c r="L26879" t="s">
        <v>183073</v>
      </c>
      <c r="M26879" t="s">
        <v>39</v>
      </c>
      <c r="N26879" t="s">
        <v>29</v>
      </c>
      <c r="O26879" t="s">
        <v>183074</v>
      </c>
      <c r="P26879" t="s">
        <v>183075</v>
      </c>
      <c r="Q26879" t="s">
        <v>160285</v>
      </c>
      <c r="R26879" t="s">
        <v>183076</v>
      </c>
      <c r="S26879" t="s">
        <v>58005</v>
      </c>
      <c r="T26879" t="s">
        <v>69754</v>
      </c>
      <c r="U26879" t="s">
        <v>173</v>
      </c>
      <c r="V26879">
        <v>2248</v>
      </c>
      <c r="W26879">
        <v>1022</v>
      </c>
      <c r="X26879" t="s">
        <v>174</v>
      </c>
      <c r="Y26879">
        <v>154</v>
      </c>
      <c r="Z26879" t="s">
        <v>183077</v>
      </c>
      <c r="AA26879">
        <v>-7790427</v>
      </c>
      <c r="AB26879">
        <v>-34981442</v>
      </c>
    </row>
    <row r="26880" spans="1:28" x14ac:dyDescent="0.25">
      <c r="A26880">
        <v>26879</v>
      </c>
      <c r="B26880" t="s">
        <v>62</v>
      </c>
      <c r="C26880" t="s">
        <v>29</v>
      </c>
      <c r="D26880" t="s">
        <v>98</v>
      </c>
      <c r="E26880" t="s">
        <v>1372</v>
      </c>
      <c r="F26880" t="s">
        <v>177</v>
      </c>
      <c r="G26880" t="s">
        <v>138</v>
      </c>
      <c r="H26880" t="s">
        <v>183078</v>
      </c>
      <c r="I26880" t="s">
        <v>213</v>
      </c>
      <c r="J26880" t="s">
        <v>36</v>
      </c>
      <c r="K26880" t="s">
        <v>37</v>
      </c>
      <c r="L26880" t="s">
        <v>183079</v>
      </c>
      <c r="M26880" t="s">
        <v>39</v>
      </c>
      <c r="N26880" t="s">
        <v>29</v>
      </c>
      <c r="O26880" t="s">
        <v>183080</v>
      </c>
      <c r="P26880" t="s">
        <v>183081</v>
      </c>
      <c r="Q26880" t="s">
        <v>147496</v>
      </c>
      <c r="R26880" t="s">
        <v>183082</v>
      </c>
      <c r="S26880" t="s">
        <v>3390</v>
      </c>
      <c r="T26880" t="s">
        <v>162582</v>
      </c>
      <c r="U26880" t="s">
        <v>59</v>
      </c>
      <c r="V26880">
        <v>1536</v>
      </c>
      <c r="W26880">
        <v>698</v>
      </c>
      <c r="X26880" t="s">
        <v>282</v>
      </c>
      <c r="Y26880">
        <v>165</v>
      </c>
      <c r="Z26880" t="s">
        <v>183083</v>
      </c>
      <c r="AA26880">
        <v>-21150148</v>
      </c>
      <c r="AB26880">
        <v>-47819646</v>
      </c>
    </row>
    <row r="26881" spans="1:28" x14ac:dyDescent="0.25">
      <c r="A26881">
        <v>26880</v>
      </c>
      <c r="B26881" t="s">
        <v>62</v>
      </c>
      <c r="C26881" t="s">
        <v>29</v>
      </c>
      <c r="D26881" t="s">
        <v>63</v>
      </c>
      <c r="E26881" t="s">
        <v>2033</v>
      </c>
      <c r="F26881" t="s">
        <v>49</v>
      </c>
      <c r="G26881" t="s">
        <v>150</v>
      </c>
      <c r="H26881" t="s">
        <v>183084</v>
      </c>
      <c r="I26881" t="s">
        <v>87</v>
      </c>
      <c r="J26881" t="s">
        <v>86</v>
      </c>
      <c r="K26881" t="s">
        <v>87</v>
      </c>
      <c r="L26881" t="s">
        <v>183085</v>
      </c>
      <c r="M26881" t="s">
        <v>39</v>
      </c>
      <c r="N26881" t="s">
        <v>29</v>
      </c>
      <c r="O26881" t="s">
        <v>183086</v>
      </c>
      <c r="P26881" t="s">
        <v>183087</v>
      </c>
      <c r="Q26881" s="1">
        <v>23044</v>
      </c>
      <c r="R26881" t="s">
        <v>183088</v>
      </c>
      <c r="S26881" t="s">
        <v>52257</v>
      </c>
      <c r="T26881" t="s">
        <v>68794</v>
      </c>
      <c r="U26881" t="s">
        <v>59</v>
      </c>
      <c r="V26881">
        <v>2310</v>
      </c>
      <c r="W26881">
        <v>1050</v>
      </c>
      <c r="X26881" t="s">
        <v>457</v>
      </c>
      <c r="Y26881">
        <v>174</v>
      </c>
      <c r="Z26881" t="s">
        <v>183089</v>
      </c>
      <c r="AA26881">
        <v>-22821569</v>
      </c>
      <c r="AB26881">
        <v>-43401802</v>
      </c>
    </row>
    <row r="26882" spans="1:28" x14ac:dyDescent="0.25">
      <c r="A26882">
        <v>26881</v>
      </c>
      <c r="B26882" t="s">
        <v>28</v>
      </c>
      <c r="C26882" t="s">
        <v>29</v>
      </c>
      <c r="D26882" t="s">
        <v>30</v>
      </c>
      <c r="E26882" t="s">
        <v>99</v>
      </c>
      <c r="F26882" t="s">
        <v>624</v>
      </c>
      <c r="G26882" t="s">
        <v>211</v>
      </c>
      <c r="H26882" t="s">
        <v>183090</v>
      </c>
      <c r="I26882" t="s">
        <v>1183</v>
      </c>
      <c r="J26882" t="s">
        <v>287</v>
      </c>
      <c r="K26882" t="s">
        <v>288</v>
      </c>
      <c r="L26882" t="s">
        <v>183091</v>
      </c>
      <c r="M26882" t="s">
        <v>39</v>
      </c>
      <c r="N26882" t="s">
        <v>29</v>
      </c>
      <c r="O26882" t="s">
        <v>183092</v>
      </c>
      <c r="P26882" t="s">
        <v>183093</v>
      </c>
      <c r="Q26882" t="s">
        <v>144660</v>
      </c>
      <c r="R26882" t="s">
        <v>183094</v>
      </c>
      <c r="S26882" t="s">
        <v>22107</v>
      </c>
      <c r="T26882" t="s">
        <v>47406</v>
      </c>
      <c r="U26882" t="s">
        <v>59</v>
      </c>
      <c r="V26882">
        <v>1496</v>
      </c>
      <c r="W26882">
        <v>680</v>
      </c>
      <c r="X26882" t="s">
        <v>147</v>
      </c>
      <c r="Y26882">
        <v>170</v>
      </c>
      <c r="Z26882" t="s">
        <v>183095</v>
      </c>
      <c r="AA26882">
        <v>-25271867</v>
      </c>
      <c r="AB26882">
        <v>-49259915</v>
      </c>
    </row>
    <row r="26883" spans="1:28" x14ac:dyDescent="0.25">
      <c r="A26883">
        <v>26882</v>
      </c>
      <c r="B26883" t="s">
        <v>28</v>
      </c>
      <c r="C26883" t="s">
        <v>29</v>
      </c>
      <c r="D26883" t="s">
        <v>30</v>
      </c>
      <c r="E26883" t="s">
        <v>149</v>
      </c>
      <c r="F26883" t="s">
        <v>49</v>
      </c>
      <c r="G26883" t="s">
        <v>138</v>
      </c>
      <c r="H26883" t="s">
        <v>183096</v>
      </c>
      <c r="I26883" t="s">
        <v>8648</v>
      </c>
      <c r="J26883" t="s">
        <v>36</v>
      </c>
      <c r="K26883" t="s">
        <v>37</v>
      </c>
      <c r="L26883" t="s">
        <v>183097</v>
      </c>
      <c r="M26883" t="s">
        <v>39</v>
      </c>
      <c r="N26883" t="s">
        <v>29</v>
      </c>
      <c r="O26883" t="s">
        <v>183098</v>
      </c>
      <c r="P26883" t="s">
        <v>183099</v>
      </c>
      <c r="Q26883" t="s">
        <v>71400</v>
      </c>
      <c r="R26883" t="s">
        <v>183100</v>
      </c>
      <c r="S26883" t="s">
        <v>6870</v>
      </c>
      <c r="T26883" t="s">
        <v>51932</v>
      </c>
      <c r="U26883" t="s">
        <v>59</v>
      </c>
      <c r="V26883">
        <v>2002</v>
      </c>
      <c r="W26883">
        <v>910</v>
      </c>
      <c r="X26883" t="s">
        <v>174</v>
      </c>
      <c r="Y26883">
        <v>154</v>
      </c>
      <c r="Z26883" t="s">
        <v>183101</v>
      </c>
      <c r="AA26883">
        <v>-23124767</v>
      </c>
      <c r="AB26883">
        <v>-46901054</v>
      </c>
    </row>
    <row r="26884" spans="1:28" x14ac:dyDescent="0.25">
      <c r="A26884">
        <v>26883</v>
      </c>
      <c r="B26884" t="s">
        <v>62</v>
      </c>
      <c r="C26884" t="s">
        <v>29</v>
      </c>
      <c r="D26884" t="s">
        <v>63</v>
      </c>
      <c r="E26884" t="s">
        <v>1098</v>
      </c>
      <c r="F26884" t="s">
        <v>32</v>
      </c>
      <c r="G26884" t="s">
        <v>297</v>
      </c>
      <c r="H26884" t="s">
        <v>183102</v>
      </c>
      <c r="I26884" t="s">
        <v>5105</v>
      </c>
      <c r="J26884" t="s">
        <v>36</v>
      </c>
      <c r="K26884" t="s">
        <v>37</v>
      </c>
      <c r="L26884" t="s">
        <v>183103</v>
      </c>
      <c r="M26884" t="s">
        <v>39</v>
      </c>
      <c r="N26884" t="s">
        <v>29</v>
      </c>
      <c r="O26884" t="s">
        <v>183104</v>
      </c>
      <c r="P26884" t="s">
        <v>183105</v>
      </c>
      <c r="Q26884" t="s">
        <v>183106</v>
      </c>
      <c r="R26884" t="s">
        <v>183107</v>
      </c>
      <c r="S26884" t="s">
        <v>36814</v>
      </c>
      <c r="T26884" t="s">
        <v>28543</v>
      </c>
      <c r="U26884" t="s">
        <v>95</v>
      </c>
      <c r="V26884">
        <v>2147</v>
      </c>
      <c r="W26884">
        <v>976</v>
      </c>
      <c r="X26884" t="s">
        <v>147</v>
      </c>
      <c r="Y26884">
        <v>170</v>
      </c>
      <c r="Z26884" t="s">
        <v>183108</v>
      </c>
      <c r="AA26884">
        <v>-22710741</v>
      </c>
      <c r="AB26884">
        <v>-47687734</v>
      </c>
    </row>
    <row r="26885" spans="1:28" x14ac:dyDescent="0.25">
      <c r="A26885">
        <v>26884</v>
      </c>
      <c r="B26885" t="s">
        <v>28</v>
      </c>
      <c r="C26885" t="s">
        <v>29</v>
      </c>
      <c r="D26885" t="s">
        <v>124</v>
      </c>
      <c r="E26885" t="s">
        <v>1209</v>
      </c>
      <c r="F26885" t="s">
        <v>65</v>
      </c>
      <c r="G26885" t="s">
        <v>344</v>
      </c>
      <c r="H26885" t="s">
        <v>183109</v>
      </c>
      <c r="I26885" t="s">
        <v>581</v>
      </c>
      <c r="J26885" t="s">
        <v>36</v>
      </c>
      <c r="K26885" t="s">
        <v>37</v>
      </c>
      <c r="L26885" t="s">
        <v>183110</v>
      </c>
      <c r="M26885" t="s">
        <v>39</v>
      </c>
      <c r="N26885" t="s">
        <v>29</v>
      </c>
      <c r="O26885" t="s">
        <v>183111</v>
      </c>
      <c r="P26885" t="s">
        <v>183112</v>
      </c>
      <c r="Q26885" s="1">
        <v>33914</v>
      </c>
      <c r="R26885" t="s">
        <v>183113</v>
      </c>
      <c r="S26885" t="s">
        <v>17632</v>
      </c>
      <c r="T26885" t="s">
        <v>66189</v>
      </c>
      <c r="U26885" t="s">
        <v>746</v>
      </c>
      <c r="V26885">
        <v>1258</v>
      </c>
      <c r="W26885">
        <v>572</v>
      </c>
      <c r="X26885" t="s">
        <v>46</v>
      </c>
      <c r="Y26885">
        <v>160</v>
      </c>
      <c r="Z26885" t="s">
        <v>183114</v>
      </c>
      <c r="AA26885">
        <v>-23462993</v>
      </c>
      <c r="AB26885">
        <v>-46497365</v>
      </c>
    </row>
    <row r="26886" spans="1:28" x14ac:dyDescent="0.25">
      <c r="A26886">
        <v>26885</v>
      </c>
      <c r="B26886" t="s">
        <v>28</v>
      </c>
      <c r="C26886" t="s">
        <v>29</v>
      </c>
      <c r="D26886" t="s">
        <v>30</v>
      </c>
      <c r="E26886" t="s">
        <v>2196</v>
      </c>
      <c r="F26886" t="s">
        <v>49</v>
      </c>
      <c r="G26886" t="s">
        <v>297</v>
      </c>
      <c r="H26886" t="s">
        <v>183115</v>
      </c>
      <c r="I26886" t="s">
        <v>14718</v>
      </c>
      <c r="J26886" t="s">
        <v>36</v>
      </c>
      <c r="K26886" t="s">
        <v>37</v>
      </c>
      <c r="L26886" t="s">
        <v>183116</v>
      </c>
      <c r="M26886" t="s">
        <v>39</v>
      </c>
      <c r="N26886" t="s">
        <v>29</v>
      </c>
      <c r="O26886" t="s">
        <v>183117</v>
      </c>
      <c r="P26886" t="s">
        <v>183118</v>
      </c>
      <c r="Q26886" t="s">
        <v>62251</v>
      </c>
      <c r="R26886" t="s">
        <v>183119</v>
      </c>
      <c r="S26886" t="s">
        <v>8834</v>
      </c>
      <c r="T26886" t="s">
        <v>123792</v>
      </c>
      <c r="U26886" t="s">
        <v>160</v>
      </c>
      <c r="V26886">
        <v>1874</v>
      </c>
      <c r="W26886">
        <v>852</v>
      </c>
      <c r="X26886" t="s">
        <v>147</v>
      </c>
      <c r="Y26886">
        <v>169</v>
      </c>
      <c r="Z26886" t="s">
        <v>183120</v>
      </c>
      <c r="AA26886">
        <v>-23695477</v>
      </c>
      <c r="AB26886">
        <v>-46506069</v>
      </c>
    </row>
    <row r="26887" spans="1:28" x14ac:dyDescent="0.25">
      <c r="A26887">
        <v>26886</v>
      </c>
      <c r="B26887" t="s">
        <v>28</v>
      </c>
      <c r="C26887" t="s">
        <v>29</v>
      </c>
      <c r="D26887" t="s">
        <v>124</v>
      </c>
      <c r="E26887" t="s">
        <v>378</v>
      </c>
      <c r="F26887" t="s">
        <v>177</v>
      </c>
      <c r="G26887" t="s">
        <v>188</v>
      </c>
      <c r="H26887" t="s">
        <v>183121</v>
      </c>
      <c r="I26887" t="s">
        <v>20608</v>
      </c>
      <c r="J26887" t="s">
        <v>36</v>
      </c>
      <c r="K26887" t="s">
        <v>37</v>
      </c>
      <c r="L26887" t="s">
        <v>183122</v>
      </c>
      <c r="M26887" t="s">
        <v>39</v>
      </c>
      <c r="N26887" t="s">
        <v>29</v>
      </c>
      <c r="O26887" t="s">
        <v>183123</v>
      </c>
      <c r="P26887" t="s">
        <v>183124</v>
      </c>
      <c r="Q26887" s="1">
        <v>28137</v>
      </c>
      <c r="R26887" t="s">
        <v>183125</v>
      </c>
      <c r="S26887" t="s">
        <v>24565</v>
      </c>
      <c r="T26887" t="s">
        <v>71165</v>
      </c>
      <c r="U26887" t="s">
        <v>160</v>
      </c>
      <c r="V26887">
        <v>1243</v>
      </c>
      <c r="W26887">
        <v>565</v>
      </c>
      <c r="X26887" t="s">
        <v>174</v>
      </c>
      <c r="Y26887">
        <v>154</v>
      </c>
      <c r="Z26887" t="s">
        <v>183126</v>
      </c>
      <c r="AA26887">
        <v>-23351237</v>
      </c>
      <c r="AB26887">
        <v>-46632793</v>
      </c>
    </row>
    <row r="26888" spans="1:28" x14ac:dyDescent="0.25">
      <c r="A26888">
        <v>26887</v>
      </c>
      <c r="B26888" t="s">
        <v>28</v>
      </c>
      <c r="C26888" t="s">
        <v>29</v>
      </c>
      <c r="D26888" t="s">
        <v>124</v>
      </c>
      <c r="E26888" t="s">
        <v>769</v>
      </c>
      <c r="F26888" t="s">
        <v>49</v>
      </c>
      <c r="G26888" t="s">
        <v>841</v>
      </c>
      <c r="H26888" t="s">
        <v>183127</v>
      </c>
      <c r="I26888" t="s">
        <v>549</v>
      </c>
      <c r="J26888" t="s">
        <v>300</v>
      </c>
      <c r="K26888" t="s">
        <v>301</v>
      </c>
      <c r="L26888" t="s">
        <v>183128</v>
      </c>
      <c r="M26888" t="s">
        <v>39</v>
      </c>
      <c r="N26888" t="s">
        <v>29</v>
      </c>
      <c r="O26888" t="s">
        <v>183129</v>
      </c>
      <c r="P26888" t="s">
        <v>183130</v>
      </c>
      <c r="Q26888" t="s">
        <v>149095</v>
      </c>
      <c r="R26888" t="s">
        <v>183131</v>
      </c>
      <c r="S26888" t="s">
        <v>11741</v>
      </c>
      <c r="T26888" t="s">
        <v>22516</v>
      </c>
      <c r="U26888" t="s">
        <v>160</v>
      </c>
      <c r="V26888">
        <v>2015</v>
      </c>
      <c r="W26888">
        <v>916</v>
      </c>
      <c r="X26888" t="s">
        <v>174</v>
      </c>
      <c r="Y26888">
        <v>154</v>
      </c>
      <c r="Z26888" t="s">
        <v>183132</v>
      </c>
      <c r="AA26888">
        <v>-27125541</v>
      </c>
      <c r="AB26888">
        <v>-48819619</v>
      </c>
    </row>
    <row r="26889" spans="1:28" x14ac:dyDescent="0.25">
      <c r="A26889">
        <v>26888</v>
      </c>
      <c r="B26889" t="s">
        <v>28</v>
      </c>
      <c r="C26889" t="s">
        <v>29</v>
      </c>
      <c r="D26889" t="s">
        <v>30</v>
      </c>
      <c r="E26889" t="s">
        <v>1795</v>
      </c>
      <c r="F26889" t="s">
        <v>49</v>
      </c>
      <c r="G26889" t="s">
        <v>459</v>
      </c>
      <c r="H26889" t="s">
        <v>183133</v>
      </c>
      <c r="I26889" t="s">
        <v>85</v>
      </c>
      <c r="J26889" t="s">
        <v>86</v>
      </c>
      <c r="K26889" t="s">
        <v>87</v>
      </c>
      <c r="L26889" t="s">
        <v>183134</v>
      </c>
      <c r="M26889" t="s">
        <v>39</v>
      </c>
      <c r="N26889" t="s">
        <v>29</v>
      </c>
      <c r="O26889" t="s">
        <v>183135</v>
      </c>
      <c r="P26889" t="s">
        <v>183136</v>
      </c>
      <c r="Q26889" s="1">
        <v>36801</v>
      </c>
      <c r="R26889" t="s">
        <v>183137</v>
      </c>
      <c r="S26889" t="s">
        <v>37771</v>
      </c>
      <c r="T26889" t="s">
        <v>36009</v>
      </c>
      <c r="U26889" t="s">
        <v>160</v>
      </c>
      <c r="V26889">
        <v>1760</v>
      </c>
      <c r="W26889">
        <v>800</v>
      </c>
      <c r="X26889" t="s">
        <v>60</v>
      </c>
      <c r="Y26889">
        <v>173</v>
      </c>
      <c r="Z26889" t="s">
        <v>183138</v>
      </c>
      <c r="AA26889">
        <v>-22860697</v>
      </c>
      <c r="AB26889">
        <v>-43046346</v>
      </c>
    </row>
    <row r="26890" spans="1:28" x14ac:dyDescent="0.25">
      <c r="A26890">
        <v>26889</v>
      </c>
      <c r="B26890" t="s">
        <v>62</v>
      </c>
      <c r="C26890" t="s">
        <v>29</v>
      </c>
      <c r="D26890" t="s">
        <v>63</v>
      </c>
      <c r="E26890" t="s">
        <v>1823</v>
      </c>
      <c r="F26890" t="s">
        <v>331</v>
      </c>
      <c r="G26890" t="s">
        <v>114</v>
      </c>
      <c r="H26890" t="s">
        <v>183139</v>
      </c>
      <c r="I26890" t="s">
        <v>102</v>
      </c>
      <c r="J26890" t="s">
        <v>103</v>
      </c>
      <c r="K26890" t="s">
        <v>104</v>
      </c>
      <c r="L26890" t="s">
        <v>51322</v>
      </c>
      <c r="M26890" t="s">
        <v>39</v>
      </c>
      <c r="N26890" t="s">
        <v>29</v>
      </c>
      <c r="O26890" t="s">
        <v>183140</v>
      </c>
      <c r="P26890" t="s">
        <v>183141</v>
      </c>
      <c r="Q26890" t="s">
        <v>121621</v>
      </c>
      <c r="R26890" t="s">
        <v>183142</v>
      </c>
      <c r="S26890" t="s">
        <v>59289</v>
      </c>
      <c r="T26890" t="s">
        <v>81248</v>
      </c>
      <c r="U26890" t="s">
        <v>59</v>
      </c>
      <c r="V26890">
        <v>2308</v>
      </c>
      <c r="W26890">
        <v>1049</v>
      </c>
      <c r="X26890" t="s">
        <v>366</v>
      </c>
      <c r="Y26890">
        <v>183</v>
      </c>
      <c r="Z26890" s="2" t="s">
        <v>183143</v>
      </c>
      <c r="AA26890">
        <v>-5850011</v>
      </c>
      <c r="AB26890">
        <v>-35221860</v>
      </c>
    </row>
    <row r="26891" spans="1:28" x14ac:dyDescent="0.25">
      <c r="A26891">
        <v>26890</v>
      </c>
      <c r="B26891" t="s">
        <v>28</v>
      </c>
      <c r="C26891" t="s">
        <v>29</v>
      </c>
      <c r="D26891" t="s">
        <v>30</v>
      </c>
      <c r="E26891" t="s">
        <v>568</v>
      </c>
      <c r="F26891" t="s">
        <v>137</v>
      </c>
      <c r="G26891" t="s">
        <v>1001</v>
      </c>
      <c r="H26891" t="s">
        <v>183144</v>
      </c>
      <c r="I26891" t="s">
        <v>35</v>
      </c>
      <c r="J26891" t="s">
        <v>36</v>
      </c>
      <c r="K26891" t="s">
        <v>37</v>
      </c>
      <c r="L26891" t="s">
        <v>109960</v>
      </c>
      <c r="M26891" t="s">
        <v>39</v>
      </c>
      <c r="N26891" t="s">
        <v>29</v>
      </c>
      <c r="O26891" t="s">
        <v>183145</v>
      </c>
      <c r="P26891" t="s">
        <v>183146</v>
      </c>
      <c r="Q26891" t="s">
        <v>107745</v>
      </c>
      <c r="R26891" t="s">
        <v>183147</v>
      </c>
      <c r="S26891" t="s">
        <v>28362</v>
      </c>
      <c r="T26891" t="s">
        <v>79819</v>
      </c>
      <c r="U26891" t="s">
        <v>95</v>
      </c>
      <c r="V26891">
        <v>2178</v>
      </c>
      <c r="W26891">
        <v>990</v>
      </c>
      <c r="X26891" t="s">
        <v>46</v>
      </c>
      <c r="Y26891">
        <v>160</v>
      </c>
      <c r="Z26891" t="s">
        <v>183148</v>
      </c>
      <c r="AA26891">
        <v>-22039981</v>
      </c>
      <c r="AB26891">
        <v>-46848902</v>
      </c>
    </row>
    <row r="26892" spans="1:28" x14ac:dyDescent="0.25">
      <c r="A26892">
        <v>26891</v>
      </c>
      <c r="B26892" t="s">
        <v>28</v>
      </c>
      <c r="C26892" t="s">
        <v>29</v>
      </c>
      <c r="D26892" t="s">
        <v>124</v>
      </c>
      <c r="E26892" t="s">
        <v>892</v>
      </c>
      <c r="F26892" t="s">
        <v>82</v>
      </c>
      <c r="G26892" t="s">
        <v>238</v>
      </c>
      <c r="H26892" t="s">
        <v>183149</v>
      </c>
      <c r="I26892" t="s">
        <v>3317</v>
      </c>
      <c r="J26892" t="s">
        <v>334</v>
      </c>
      <c r="K26892" t="s">
        <v>335</v>
      </c>
      <c r="L26892" t="s">
        <v>183150</v>
      </c>
      <c r="M26892" t="s">
        <v>39</v>
      </c>
      <c r="N26892" t="s">
        <v>29</v>
      </c>
      <c r="O26892" t="s">
        <v>183151</v>
      </c>
      <c r="P26892" t="s">
        <v>183152</v>
      </c>
      <c r="Q26892" t="s">
        <v>113244</v>
      </c>
      <c r="R26892" t="s">
        <v>183153</v>
      </c>
      <c r="S26892" t="s">
        <v>16958</v>
      </c>
      <c r="T26892" t="s">
        <v>29566</v>
      </c>
      <c r="U26892" t="s">
        <v>59</v>
      </c>
      <c r="V26892">
        <v>1698</v>
      </c>
      <c r="W26892">
        <v>772</v>
      </c>
      <c r="X26892" t="s">
        <v>174</v>
      </c>
      <c r="Y26892">
        <v>156</v>
      </c>
      <c r="Z26892" t="s">
        <v>183154</v>
      </c>
      <c r="AA26892">
        <v>-16370078</v>
      </c>
      <c r="AB26892">
        <v>-39604084</v>
      </c>
    </row>
    <row r="26893" spans="1:28" x14ac:dyDescent="0.25">
      <c r="A26893">
        <v>26892</v>
      </c>
      <c r="B26893" t="s">
        <v>28</v>
      </c>
      <c r="C26893" t="s">
        <v>29</v>
      </c>
      <c r="D26893" t="s">
        <v>124</v>
      </c>
      <c r="E26893" t="s">
        <v>2485</v>
      </c>
      <c r="F26893" t="s">
        <v>32</v>
      </c>
      <c r="G26893" t="s">
        <v>66</v>
      </c>
      <c r="H26893" t="s">
        <v>183155</v>
      </c>
      <c r="I26893" t="s">
        <v>37</v>
      </c>
      <c r="J26893" t="s">
        <v>36</v>
      </c>
      <c r="K26893" t="s">
        <v>37</v>
      </c>
      <c r="L26893" t="s">
        <v>24025</v>
      </c>
      <c r="M26893" t="s">
        <v>39</v>
      </c>
      <c r="N26893" t="s">
        <v>29</v>
      </c>
      <c r="O26893" t="s">
        <v>183156</v>
      </c>
      <c r="P26893" t="s">
        <v>183157</v>
      </c>
      <c r="Q26893" t="s">
        <v>48664</v>
      </c>
      <c r="R26893" t="s">
        <v>183158</v>
      </c>
      <c r="S26893" t="s">
        <v>10771</v>
      </c>
      <c r="T26893" t="s">
        <v>75662</v>
      </c>
      <c r="U26893" t="s">
        <v>59</v>
      </c>
      <c r="V26893">
        <v>1817</v>
      </c>
      <c r="W26893">
        <v>826</v>
      </c>
      <c r="X26893" t="s">
        <v>46</v>
      </c>
      <c r="Y26893">
        <v>159</v>
      </c>
      <c r="Z26893" t="s">
        <v>183159</v>
      </c>
      <c r="AA26893">
        <v>-23561992</v>
      </c>
      <c r="AB26893">
        <v>-46732377</v>
      </c>
    </row>
    <row r="26894" spans="1:28" x14ac:dyDescent="0.25">
      <c r="A26894">
        <v>26893</v>
      </c>
      <c r="B26894" t="s">
        <v>28</v>
      </c>
      <c r="C26894" t="s">
        <v>29</v>
      </c>
      <c r="D26894" t="s">
        <v>30</v>
      </c>
      <c r="E26894" t="s">
        <v>136</v>
      </c>
      <c r="F26894" t="s">
        <v>49</v>
      </c>
      <c r="G26894" t="s">
        <v>841</v>
      </c>
      <c r="H26894" t="s">
        <v>183160</v>
      </c>
      <c r="I26894" t="s">
        <v>2106</v>
      </c>
      <c r="J26894" t="s">
        <v>287</v>
      </c>
      <c r="K26894" t="s">
        <v>288</v>
      </c>
      <c r="L26894" t="s">
        <v>183161</v>
      </c>
      <c r="M26894" t="s">
        <v>39</v>
      </c>
      <c r="N26894" t="s">
        <v>29</v>
      </c>
      <c r="O26894" t="s">
        <v>183162</v>
      </c>
      <c r="P26894" t="s">
        <v>183163</v>
      </c>
      <c r="Q26894" t="s">
        <v>183164</v>
      </c>
      <c r="R26894" t="s">
        <v>183165</v>
      </c>
      <c r="S26894" t="s">
        <v>30531</v>
      </c>
      <c r="T26894" t="s">
        <v>24118</v>
      </c>
      <c r="U26894" t="s">
        <v>45</v>
      </c>
      <c r="V26894">
        <v>1467</v>
      </c>
      <c r="W26894">
        <v>667</v>
      </c>
      <c r="X26894" t="s">
        <v>457</v>
      </c>
      <c r="Y26894">
        <v>175</v>
      </c>
      <c r="Z26894" t="s">
        <v>183166</v>
      </c>
      <c r="AA26894">
        <v>-25178903</v>
      </c>
      <c r="AB26894">
        <v>-50101617</v>
      </c>
    </row>
    <row r="26895" spans="1:28" x14ac:dyDescent="0.25">
      <c r="A26895">
        <v>26894</v>
      </c>
      <c r="B26895" t="s">
        <v>62</v>
      </c>
      <c r="C26895" t="s">
        <v>29</v>
      </c>
      <c r="D26895" t="s">
        <v>63</v>
      </c>
      <c r="E26895" t="s">
        <v>2336</v>
      </c>
      <c r="F26895" t="s">
        <v>331</v>
      </c>
      <c r="G26895" t="s">
        <v>421</v>
      </c>
      <c r="H26895" t="s">
        <v>183167</v>
      </c>
      <c r="I26895" t="s">
        <v>2043</v>
      </c>
      <c r="J26895" t="s">
        <v>2044</v>
      </c>
      <c r="K26895" t="s">
        <v>2045</v>
      </c>
      <c r="L26895" t="s">
        <v>183168</v>
      </c>
      <c r="M26895" t="s">
        <v>39</v>
      </c>
      <c r="N26895" t="s">
        <v>29</v>
      </c>
      <c r="O26895" t="s">
        <v>183169</v>
      </c>
      <c r="P26895" t="s">
        <v>183170</v>
      </c>
      <c r="Q26895" t="s">
        <v>176630</v>
      </c>
      <c r="R26895" t="s">
        <v>183171</v>
      </c>
      <c r="S26895" t="s">
        <v>1585</v>
      </c>
      <c r="T26895" t="s">
        <v>2931</v>
      </c>
      <c r="U26895" t="s">
        <v>160</v>
      </c>
      <c r="V26895">
        <v>1718</v>
      </c>
      <c r="W26895">
        <v>781</v>
      </c>
      <c r="X26895" t="s">
        <v>79</v>
      </c>
      <c r="Y26895">
        <v>179</v>
      </c>
      <c r="Z26895" t="s">
        <v>183172</v>
      </c>
      <c r="AA26895">
        <v>-2616662</v>
      </c>
      <c r="AB26895">
        <v>-60142990</v>
      </c>
    </row>
    <row r="26896" spans="1:28" x14ac:dyDescent="0.25">
      <c r="A26896">
        <v>26895</v>
      </c>
      <c r="B26896" t="s">
        <v>62</v>
      </c>
      <c r="C26896" t="s">
        <v>29</v>
      </c>
      <c r="D26896" t="s">
        <v>63</v>
      </c>
      <c r="E26896" t="s">
        <v>2685</v>
      </c>
      <c r="F26896" t="s">
        <v>331</v>
      </c>
      <c r="G26896" t="s">
        <v>162</v>
      </c>
      <c r="H26896" t="s">
        <v>183173</v>
      </c>
      <c r="I26896" t="s">
        <v>472</v>
      </c>
      <c r="J26896" t="s">
        <v>165</v>
      </c>
      <c r="K26896" t="s">
        <v>166</v>
      </c>
      <c r="L26896" t="s">
        <v>183174</v>
      </c>
      <c r="M26896" t="s">
        <v>39</v>
      </c>
      <c r="N26896" t="s">
        <v>29</v>
      </c>
      <c r="O26896" t="s">
        <v>183175</v>
      </c>
      <c r="P26896" t="s">
        <v>183176</v>
      </c>
      <c r="Q26896" t="s">
        <v>157030</v>
      </c>
      <c r="R26896" t="s">
        <v>183177</v>
      </c>
      <c r="S26896" t="s">
        <v>3905</v>
      </c>
      <c r="T26896" t="s">
        <v>58828</v>
      </c>
      <c r="U26896" t="s">
        <v>160</v>
      </c>
      <c r="V26896">
        <v>2343</v>
      </c>
      <c r="W26896">
        <v>1065</v>
      </c>
      <c r="X26896" t="s">
        <v>457</v>
      </c>
      <c r="Y26896">
        <v>175</v>
      </c>
      <c r="Z26896" t="s">
        <v>183178</v>
      </c>
      <c r="AA26896">
        <v>-29714699</v>
      </c>
      <c r="AB26896">
        <v>-53862139</v>
      </c>
    </row>
    <row r="26897" spans="1:28" x14ac:dyDescent="0.25">
      <c r="A26897">
        <v>26896</v>
      </c>
      <c r="B26897" t="s">
        <v>62</v>
      </c>
      <c r="C26897" t="s">
        <v>29</v>
      </c>
      <c r="D26897" t="s">
        <v>63</v>
      </c>
      <c r="E26897" t="s">
        <v>735</v>
      </c>
      <c r="F26897" t="s">
        <v>65</v>
      </c>
      <c r="G26897" t="s">
        <v>841</v>
      </c>
      <c r="H26897" t="s">
        <v>183179</v>
      </c>
      <c r="I26897" t="s">
        <v>823</v>
      </c>
      <c r="J26897" t="s">
        <v>36</v>
      </c>
      <c r="K26897" t="s">
        <v>37</v>
      </c>
      <c r="L26897" t="s">
        <v>183180</v>
      </c>
      <c r="M26897" t="s">
        <v>39</v>
      </c>
      <c r="N26897" t="s">
        <v>29</v>
      </c>
      <c r="O26897" t="s">
        <v>183181</v>
      </c>
      <c r="P26897" t="s">
        <v>183182</v>
      </c>
      <c r="Q26897" t="s">
        <v>41865</v>
      </c>
      <c r="R26897" t="s">
        <v>183183</v>
      </c>
      <c r="S26897" t="s">
        <v>25301</v>
      </c>
      <c r="T26897" t="s">
        <v>183184</v>
      </c>
      <c r="U26897" t="s">
        <v>173</v>
      </c>
      <c r="V26897">
        <v>2325</v>
      </c>
      <c r="W26897">
        <v>1057</v>
      </c>
      <c r="X26897" t="s">
        <v>96</v>
      </c>
      <c r="Y26897">
        <v>168</v>
      </c>
      <c r="Z26897" t="s">
        <v>183185</v>
      </c>
      <c r="AA26897">
        <v>-22942225</v>
      </c>
      <c r="AB26897">
        <v>-47022788</v>
      </c>
    </row>
    <row r="26898" spans="1:28" x14ac:dyDescent="0.25">
      <c r="A26898">
        <v>26897</v>
      </c>
      <c r="B26898" t="s">
        <v>28</v>
      </c>
      <c r="C26898" t="s">
        <v>29</v>
      </c>
      <c r="D26898" t="s">
        <v>124</v>
      </c>
      <c r="E26898" t="s">
        <v>481</v>
      </c>
      <c r="F26898" t="s">
        <v>49</v>
      </c>
      <c r="G26898" t="s">
        <v>736</v>
      </c>
      <c r="H26898" t="s">
        <v>183186</v>
      </c>
      <c r="I26898" t="s">
        <v>964</v>
      </c>
      <c r="J26898" t="s">
        <v>934</v>
      </c>
      <c r="K26898" t="s">
        <v>935</v>
      </c>
      <c r="L26898" t="s">
        <v>183187</v>
      </c>
      <c r="M26898" t="s">
        <v>39</v>
      </c>
      <c r="N26898" t="s">
        <v>29</v>
      </c>
      <c r="O26898" t="s">
        <v>183188</v>
      </c>
      <c r="P26898" t="s">
        <v>183189</v>
      </c>
      <c r="Q26898" t="s">
        <v>69562</v>
      </c>
      <c r="R26898" t="s">
        <v>183190</v>
      </c>
      <c r="S26898" t="s">
        <v>437</v>
      </c>
      <c r="T26898" t="s">
        <v>101879</v>
      </c>
      <c r="U26898" t="s">
        <v>59</v>
      </c>
      <c r="V26898">
        <v>2174</v>
      </c>
      <c r="W26898">
        <v>988</v>
      </c>
      <c r="X26898" t="s">
        <v>221</v>
      </c>
      <c r="Y26898">
        <v>162</v>
      </c>
      <c r="Z26898" t="s">
        <v>183191</v>
      </c>
      <c r="AA26898">
        <v>-16577617</v>
      </c>
      <c r="AB26898">
        <v>-49221270</v>
      </c>
    </row>
    <row r="26899" spans="1:28" x14ac:dyDescent="0.25">
      <c r="A26899">
        <v>26898</v>
      </c>
      <c r="B26899" t="s">
        <v>62</v>
      </c>
      <c r="C26899" t="s">
        <v>29</v>
      </c>
      <c r="D26899" t="s">
        <v>63</v>
      </c>
      <c r="E26899" t="s">
        <v>1238</v>
      </c>
      <c r="F26899" t="s">
        <v>331</v>
      </c>
      <c r="G26899" t="s">
        <v>50</v>
      </c>
      <c r="H26899" t="s">
        <v>183192</v>
      </c>
      <c r="I26899" t="s">
        <v>12945</v>
      </c>
      <c r="J26899" t="s">
        <v>86</v>
      </c>
      <c r="K26899" t="s">
        <v>87</v>
      </c>
      <c r="L26899" t="s">
        <v>183193</v>
      </c>
      <c r="M26899" t="s">
        <v>39</v>
      </c>
      <c r="N26899" t="s">
        <v>29</v>
      </c>
      <c r="O26899" t="s">
        <v>183194</v>
      </c>
      <c r="P26899" t="s">
        <v>183195</v>
      </c>
      <c r="Q26899" t="s">
        <v>139549</v>
      </c>
      <c r="R26899" t="s">
        <v>183196</v>
      </c>
      <c r="S26899" t="s">
        <v>35491</v>
      </c>
      <c r="T26899" t="s">
        <v>17522</v>
      </c>
      <c r="U26899" t="s">
        <v>59</v>
      </c>
      <c r="V26899">
        <v>2372</v>
      </c>
      <c r="W26899">
        <v>1078</v>
      </c>
      <c r="X26899" t="s">
        <v>457</v>
      </c>
      <c r="Y26899">
        <v>176</v>
      </c>
      <c r="Z26899" t="s">
        <v>183197</v>
      </c>
      <c r="AA26899">
        <v>-22182998</v>
      </c>
      <c r="AB26899">
        <v>-43158702</v>
      </c>
    </row>
    <row r="26900" spans="1:28" x14ac:dyDescent="0.25">
      <c r="A26900">
        <v>26899</v>
      </c>
      <c r="B26900" t="s">
        <v>62</v>
      </c>
      <c r="C26900" t="s">
        <v>29</v>
      </c>
      <c r="D26900" t="s">
        <v>63</v>
      </c>
      <c r="E26900" t="s">
        <v>495</v>
      </c>
      <c r="F26900" t="s">
        <v>331</v>
      </c>
      <c r="G26900" t="s">
        <v>841</v>
      </c>
      <c r="H26900" t="s">
        <v>183198</v>
      </c>
      <c r="I26900" t="s">
        <v>2358</v>
      </c>
      <c r="J26900" t="s">
        <v>36</v>
      </c>
      <c r="K26900" t="s">
        <v>37</v>
      </c>
      <c r="L26900" t="s">
        <v>183199</v>
      </c>
      <c r="M26900" t="s">
        <v>39</v>
      </c>
      <c r="N26900" t="s">
        <v>29</v>
      </c>
      <c r="O26900" t="s">
        <v>183200</v>
      </c>
      <c r="P26900" t="s">
        <v>183201</v>
      </c>
      <c r="Q26900" t="s">
        <v>106852</v>
      </c>
      <c r="R26900" t="s">
        <v>183202</v>
      </c>
      <c r="S26900" t="s">
        <v>30562</v>
      </c>
      <c r="T26900" t="s">
        <v>106364</v>
      </c>
      <c r="U26900" t="s">
        <v>59</v>
      </c>
      <c r="V26900">
        <v>2526</v>
      </c>
      <c r="W26900">
        <v>1148</v>
      </c>
      <c r="X26900" t="s">
        <v>457</v>
      </c>
      <c r="Y26900">
        <v>176</v>
      </c>
      <c r="Z26900" t="s">
        <v>183203</v>
      </c>
      <c r="AA26900">
        <v>-23683698</v>
      </c>
      <c r="AB26900">
        <v>-46954647</v>
      </c>
    </row>
    <row r="26901" spans="1:28" x14ac:dyDescent="0.25">
      <c r="A26901">
        <v>26900</v>
      </c>
      <c r="B26901" t="s">
        <v>62</v>
      </c>
      <c r="C26901" t="s">
        <v>29</v>
      </c>
      <c r="D26901" t="s">
        <v>63</v>
      </c>
      <c r="E26901" t="s">
        <v>1089</v>
      </c>
      <c r="F26901" t="s">
        <v>237</v>
      </c>
      <c r="G26901" t="s">
        <v>83</v>
      </c>
      <c r="H26901" t="s">
        <v>183204</v>
      </c>
      <c r="I26901" t="s">
        <v>671</v>
      </c>
      <c r="J26901" t="s">
        <v>672</v>
      </c>
      <c r="K26901" t="s">
        <v>673</v>
      </c>
      <c r="L26901" t="s">
        <v>183205</v>
      </c>
      <c r="M26901" t="s">
        <v>39</v>
      </c>
      <c r="N26901" t="s">
        <v>29</v>
      </c>
      <c r="O26901" t="s">
        <v>183206</v>
      </c>
      <c r="P26901" t="s">
        <v>183207</v>
      </c>
      <c r="Q26901" s="1">
        <v>18208</v>
      </c>
      <c r="R26901" t="s">
        <v>183208</v>
      </c>
      <c r="S26901" t="s">
        <v>1196</v>
      </c>
      <c r="T26901" t="s">
        <v>80707</v>
      </c>
      <c r="U26901" t="s">
        <v>746</v>
      </c>
      <c r="V26901">
        <v>1747</v>
      </c>
      <c r="W26901">
        <v>794</v>
      </c>
      <c r="X26901" t="s">
        <v>221</v>
      </c>
      <c r="Y26901">
        <v>163</v>
      </c>
      <c r="Z26901" t="s">
        <v>183209</v>
      </c>
      <c r="AA26901">
        <v>-3640829</v>
      </c>
      <c r="AB26901">
        <v>-38534666</v>
      </c>
    </row>
    <row r="26902" spans="1:28" x14ac:dyDescent="0.25">
      <c r="A26902">
        <v>26901</v>
      </c>
      <c r="B26902" t="s">
        <v>28</v>
      </c>
      <c r="C26902" t="s">
        <v>29</v>
      </c>
      <c r="D26902" t="s">
        <v>30</v>
      </c>
      <c r="E26902" t="s">
        <v>284</v>
      </c>
      <c r="F26902" t="s">
        <v>237</v>
      </c>
      <c r="G26902" t="s">
        <v>1001</v>
      </c>
      <c r="H26902" t="s">
        <v>183210</v>
      </c>
      <c r="I26902" t="s">
        <v>4462</v>
      </c>
      <c r="J26902" t="s">
        <v>660</v>
      </c>
      <c r="K26902" t="s">
        <v>661</v>
      </c>
      <c r="L26902" t="s">
        <v>183211</v>
      </c>
      <c r="M26902" t="s">
        <v>39</v>
      </c>
      <c r="N26902" t="s">
        <v>29</v>
      </c>
      <c r="O26902" t="s">
        <v>183212</v>
      </c>
      <c r="P26902" t="s">
        <v>183213</v>
      </c>
      <c r="Q26902" t="s">
        <v>152217</v>
      </c>
      <c r="R26902" t="s">
        <v>183214</v>
      </c>
      <c r="S26902" t="s">
        <v>12846</v>
      </c>
      <c r="T26902" t="s">
        <v>42306</v>
      </c>
      <c r="U26902" t="s">
        <v>160</v>
      </c>
      <c r="V26902">
        <v>2196</v>
      </c>
      <c r="W26902">
        <v>998</v>
      </c>
      <c r="X26902" t="s">
        <v>134</v>
      </c>
      <c r="Y26902">
        <v>157</v>
      </c>
      <c r="Z26902" t="s">
        <v>183215</v>
      </c>
      <c r="AA26902">
        <v>-20689103</v>
      </c>
      <c r="AB26902">
        <v>-40522050</v>
      </c>
    </row>
    <row r="26903" spans="1:28" x14ac:dyDescent="0.25">
      <c r="A26903">
        <v>26902</v>
      </c>
      <c r="B26903" t="s">
        <v>28</v>
      </c>
      <c r="C26903" t="s">
        <v>29</v>
      </c>
      <c r="D26903" t="s">
        <v>30</v>
      </c>
      <c r="E26903" t="s">
        <v>912</v>
      </c>
      <c r="F26903" t="s">
        <v>137</v>
      </c>
      <c r="G26903" t="s">
        <v>547</v>
      </c>
      <c r="H26903" t="s">
        <v>183216</v>
      </c>
      <c r="I26903" t="s">
        <v>648</v>
      </c>
      <c r="J26903" t="s">
        <v>226</v>
      </c>
      <c r="K26903" t="s">
        <v>227</v>
      </c>
      <c r="L26903" t="s">
        <v>183217</v>
      </c>
      <c r="M26903" t="s">
        <v>39</v>
      </c>
      <c r="N26903" t="s">
        <v>29</v>
      </c>
      <c r="O26903" t="s">
        <v>183218</v>
      </c>
      <c r="P26903" t="s">
        <v>183219</v>
      </c>
      <c r="Q26903" t="s">
        <v>23297</v>
      </c>
      <c r="R26903" t="s">
        <v>183220</v>
      </c>
      <c r="S26903" t="s">
        <v>14563</v>
      </c>
      <c r="T26903" t="s">
        <v>131266</v>
      </c>
      <c r="U26903" t="s">
        <v>59</v>
      </c>
      <c r="V26903">
        <v>1749</v>
      </c>
      <c r="W26903">
        <v>795</v>
      </c>
      <c r="X26903" t="s">
        <v>46</v>
      </c>
      <c r="Y26903">
        <v>161</v>
      </c>
      <c r="Z26903" t="s">
        <v>183221</v>
      </c>
      <c r="AA26903">
        <v>-1364726</v>
      </c>
      <c r="AB26903">
        <v>-48449940</v>
      </c>
    </row>
    <row r="26904" spans="1:28" x14ac:dyDescent="0.25">
      <c r="A26904">
        <v>26903</v>
      </c>
      <c r="B26904" t="s">
        <v>28</v>
      </c>
      <c r="C26904" t="s">
        <v>29</v>
      </c>
      <c r="D26904" t="s">
        <v>30</v>
      </c>
      <c r="E26904" t="s">
        <v>892</v>
      </c>
      <c r="F26904" t="s">
        <v>32</v>
      </c>
      <c r="G26904" t="s">
        <v>188</v>
      </c>
      <c r="H26904" t="s">
        <v>183222</v>
      </c>
      <c r="I26904" t="s">
        <v>252</v>
      </c>
      <c r="J26904" t="s">
        <v>69</v>
      </c>
      <c r="K26904" t="s">
        <v>70</v>
      </c>
      <c r="L26904" t="s">
        <v>183223</v>
      </c>
      <c r="M26904" t="s">
        <v>39</v>
      </c>
      <c r="N26904" t="s">
        <v>29</v>
      </c>
      <c r="O26904" t="s">
        <v>183224</v>
      </c>
      <c r="P26904" t="s">
        <v>183225</v>
      </c>
      <c r="Q26904" s="1">
        <v>25396</v>
      </c>
      <c r="R26904" t="s">
        <v>183226</v>
      </c>
      <c r="S26904" t="s">
        <v>7373</v>
      </c>
      <c r="T26904" t="s">
        <v>12806</v>
      </c>
      <c r="U26904" t="s">
        <v>95</v>
      </c>
      <c r="V26904">
        <v>1498</v>
      </c>
      <c r="W26904">
        <v>681</v>
      </c>
      <c r="X26904" t="s">
        <v>96</v>
      </c>
      <c r="Y26904">
        <v>167</v>
      </c>
      <c r="Z26904" t="s">
        <v>183227</v>
      </c>
      <c r="AA26904">
        <v>-19969621</v>
      </c>
      <c r="AB26904">
        <v>-44052499</v>
      </c>
    </row>
    <row r="26905" spans="1:28" x14ac:dyDescent="0.25">
      <c r="A26905">
        <v>26904</v>
      </c>
      <c r="B26905" t="s">
        <v>62</v>
      </c>
      <c r="C26905" t="s">
        <v>29</v>
      </c>
      <c r="D26905" t="s">
        <v>63</v>
      </c>
      <c r="E26905" t="s">
        <v>748</v>
      </c>
      <c r="F26905" t="s">
        <v>65</v>
      </c>
      <c r="G26905" t="s">
        <v>114</v>
      </c>
      <c r="H26905" t="s">
        <v>183228</v>
      </c>
      <c r="I26905" t="s">
        <v>37</v>
      </c>
      <c r="J26905" t="s">
        <v>36</v>
      </c>
      <c r="K26905" t="s">
        <v>37</v>
      </c>
      <c r="L26905" t="s">
        <v>183229</v>
      </c>
      <c r="M26905" t="s">
        <v>39</v>
      </c>
      <c r="N26905" t="s">
        <v>29</v>
      </c>
      <c r="O26905" t="s">
        <v>183230</v>
      </c>
      <c r="P26905" t="s">
        <v>183231</v>
      </c>
      <c r="Q26905" t="s">
        <v>39624</v>
      </c>
      <c r="R26905" t="s">
        <v>183232</v>
      </c>
      <c r="S26905" t="s">
        <v>5758</v>
      </c>
      <c r="T26905" t="s">
        <v>146496</v>
      </c>
      <c r="U26905" t="s">
        <v>95</v>
      </c>
      <c r="V26905">
        <v>2020</v>
      </c>
      <c r="W26905">
        <v>918</v>
      </c>
      <c r="X26905" t="s">
        <v>96</v>
      </c>
      <c r="Y26905">
        <v>168</v>
      </c>
      <c r="Z26905" t="s">
        <v>183233</v>
      </c>
      <c r="AA26905">
        <v>-23611498</v>
      </c>
      <c r="AB26905">
        <v>-46623653</v>
      </c>
    </row>
    <row r="26906" spans="1:28" x14ac:dyDescent="0.25">
      <c r="A26906">
        <v>26905</v>
      </c>
      <c r="B26906" t="s">
        <v>28</v>
      </c>
      <c r="C26906" t="s">
        <v>29</v>
      </c>
      <c r="D26906" t="s">
        <v>124</v>
      </c>
      <c r="E26906" t="s">
        <v>48</v>
      </c>
      <c r="F26906" t="s">
        <v>32</v>
      </c>
      <c r="G26906" t="s">
        <v>238</v>
      </c>
      <c r="H26906" t="s">
        <v>183234</v>
      </c>
      <c r="I26906" t="s">
        <v>964</v>
      </c>
      <c r="J26906" t="s">
        <v>934</v>
      </c>
      <c r="K26906" t="s">
        <v>935</v>
      </c>
      <c r="L26906" t="s">
        <v>183235</v>
      </c>
      <c r="M26906" t="s">
        <v>39</v>
      </c>
      <c r="N26906" t="s">
        <v>29</v>
      </c>
      <c r="O26906" t="s">
        <v>183236</v>
      </c>
      <c r="P26906" t="s">
        <v>183237</v>
      </c>
      <c r="Q26906" s="1">
        <v>36862</v>
      </c>
      <c r="R26906" t="s">
        <v>183238</v>
      </c>
      <c r="S26906" t="s">
        <v>40942</v>
      </c>
      <c r="T26906" t="s">
        <v>20024</v>
      </c>
      <c r="U26906" t="s">
        <v>160</v>
      </c>
      <c r="V26906">
        <v>1199</v>
      </c>
      <c r="W26906">
        <v>545</v>
      </c>
      <c r="X26906" t="s">
        <v>96</v>
      </c>
      <c r="Y26906">
        <v>168</v>
      </c>
      <c r="Z26906" t="s">
        <v>183239</v>
      </c>
      <c r="AA26906">
        <v>-16716691</v>
      </c>
      <c r="AB26906">
        <v>-49270817</v>
      </c>
    </row>
    <row r="26907" spans="1:28" x14ac:dyDescent="0.25">
      <c r="A26907">
        <v>26906</v>
      </c>
      <c r="B26907" t="s">
        <v>28</v>
      </c>
      <c r="C26907" t="s">
        <v>29</v>
      </c>
      <c r="D26907" t="s">
        <v>124</v>
      </c>
      <c r="E26907" t="s">
        <v>113</v>
      </c>
      <c r="F26907" t="s">
        <v>646</v>
      </c>
      <c r="G26907" t="s">
        <v>100</v>
      </c>
      <c r="H26907" t="s">
        <v>183240</v>
      </c>
      <c r="I26907" t="s">
        <v>894</v>
      </c>
      <c r="J26907" t="s">
        <v>69</v>
      </c>
      <c r="K26907" t="s">
        <v>70</v>
      </c>
      <c r="L26907" t="s">
        <v>183241</v>
      </c>
      <c r="M26907" t="s">
        <v>39</v>
      </c>
      <c r="N26907" t="s">
        <v>29</v>
      </c>
      <c r="O26907" t="s">
        <v>104320</v>
      </c>
      <c r="P26907" t="s">
        <v>183242</v>
      </c>
      <c r="Q26907" t="s">
        <v>1292</v>
      </c>
      <c r="R26907" t="s">
        <v>183243</v>
      </c>
      <c r="S26907" t="s">
        <v>18996</v>
      </c>
      <c r="T26907" t="s">
        <v>21998</v>
      </c>
      <c r="U26907" t="s">
        <v>160</v>
      </c>
      <c r="V26907">
        <v>2017</v>
      </c>
      <c r="W26907">
        <v>917</v>
      </c>
      <c r="X26907" t="s">
        <v>147</v>
      </c>
      <c r="Y26907">
        <v>171</v>
      </c>
      <c r="Z26907" t="s">
        <v>183244</v>
      </c>
      <c r="AA26907">
        <v>-19785708</v>
      </c>
      <c r="AB26907">
        <v>-44074902</v>
      </c>
    </row>
    <row r="26908" spans="1:28" x14ac:dyDescent="0.25">
      <c r="A26908">
        <v>26907</v>
      </c>
      <c r="B26908" t="s">
        <v>28</v>
      </c>
      <c r="C26908" t="s">
        <v>29</v>
      </c>
      <c r="D26908" t="s">
        <v>30</v>
      </c>
      <c r="E26908" t="s">
        <v>657</v>
      </c>
      <c r="F26908" t="s">
        <v>32</v>
      </c>
      <c r="G26908" t="s">
        <v>150</v>
      </c>
      <c r="H26908" t="s">
        <v>183245</v>
      </c>
      <c r="I26908" t="s">
        <v>4079</v>
      </c>
      <c r="J26908" t="s">
        <v>1567</v>
      </c>
      <c r="K26908" t="s">
        <v>1568</v>
      </c>
      <c r="L26908" t="s">
        <v>183246</v>
      </c>
      <c r="M26908" t="s">
        <v>39</v>
      </c>
      <c r="N26908" t="s">
        <v>29</v>
      </c>
      <c r="O26908" t="s">
        <v>183247</v>
      </c>
      <c r="P26908" t="s">
        <v>183248</v>
      </c>
      <c r="Q26908" s="1">
        <v>23955</v>
      </c>
      <c r="R26908" t="s">
        <v>183249</v>
      </c>
      <c r="S26908" t="s">
        <v>5333</v>
      </c>
      <c r="T26908" t="s">
        <v>82460</v>
      </c>
      <c r="U26908" t="s">
        <v>160</v>
      </c>
      <c r="V26908">
        <v>1503</v>
      </c>
      <c r="W26908">
        <v>683</v>
      </c>
      <c r="X26908" t="s">
        <v>174</v>
      </c>
      <c r="Y26908">
        <v>154</v>
      </c>
      <c r="Z26908" t="s">
        <v>183250</v>
      </c>
      <c r="AA26908">
        <v>-7243753</v>
      </c>
      <c r="AB26908">
        <v>-36026057</v>
      </c>
    </row>
    <row r="26909" spans="1:28" x14ac:dyDescent="0.25">
      <c r="A26909">
        <v>26908</v>
      </c>
      <c r="B26909" t="s">
        <v>62</v>
      </c>
      <c r="C26909" t="s">
        <v>29</v>
      </c>
      <c r="D26909" t="s">
        <v>63</v>
      </c>
      <c r="E26909" t="s">
        <v>821</v>
      </c>
      <c r="F26909" t="s">
        <v>137</v>
      </c>
      <c r="G26909" t="s">
        <v>238</v>
      </c>
      <c r="H26909" t="s">
        <v>183251</v>
      </c>
      <c r="I26909" t="s">
        <v>5381</v>
      </c>
      <c r="J26909" t="s">
        <v>36</v>
      </c>
      <c r="K26909" t="s">
        <v>37</v>
      </c>
      <c r="L26909" t="s">
        <v>183252</v>
      </c>
      <c r="M26909" t="s">
        <v>39</v>
      </c>
      <c r="N26909" t="s">
        <v>29</v>
      </c>
      <c r="O26909" t="s">
        <v>183253</v>
      </c>
      <c r="P26909" t="s">
        <v>183254</v>
      </c>
      <c r="Q26909" t="s">
        <v>183255</v>
      </c>
      <c r="R26909" t="s">
        <v>183256</v>
      </c>
      <c r="S26909" t="s">
        <v>19550</v>
      </c>
      <c r="T26909" t="s">
        <v>44679</v>
      </c>
      <c r="U26909" t="s">
        <v>59</v>
      </c>
      <c r="V26909">
        <v>1767</v>
      </c>
      <c r="W26909">
        <v>803</v>
      </c>
      <c r="X26909" t="s">
        <v>147</v>
      </c>
      <c r="Y26909">
        <v>170</v>
      </c>
      <c r="Z26909" t="s">
        <v>183257</v>
      </c>
      <c r="AA26909">
        <v>-23448677</v>
      </c>
      <c r="AB26909">
        <v>-46968247</v>
      </c>
    </row>
    <row r="26910" spans="1:28" x14ac:dyDescent="0.25">
      <c r="A26910">
        <v>26909</v>
      </c>
      <c r="B26910" t="s">
        <v>28</v>
      </c>
      <c r="C26910" t="s">
        <v>29</v>
      </c>
      <c r="D26910" t="s">
        <v>124</v>
      </c>
      <c r="E26910" t="s">
        <v>2325</v>
      </c>
      <c r="F26910" t="s">
        <v>49</v>
      </c>
      <c r="G26910" t="s">
        <v>1137</v>
      </c>
      <c r="H26910" t="s">
        <v>183258</v>
      </c>
      <c r="I26910" t="s">
        <v>263</v>
      </c>
      <c r="J26910" t="s">
        <v>36</v>
      </c>
      <c r="K26910" t="s">
        <v>37</v>
      </c>
      <c r="L26910" t="s">
        <v>183259</v>
      </c>
      <c r="M26910" t="s">
        <v>39</v>
      </c>
      <c r="N26910" t="s">
        <v>29</v>
      </c>
      <c r="O26910" t="s">
        <v>183260</v>
      </c>
      <c r="P26910" t="s">
        <v>183261</v>
      </c>
      <c r="Q26910" t="s">
        <v>183262</v>
      </c>
      <c r="R26910" t="s">
        <v>183263</v>
      </c>
      <c r="S26910" t="s">
        <v>32052</v>
      </c>
      <c r="T26910" t="s">
        <v>82927</v>
      </c>
      <c r="U26910" t="s">
        <v>59</v>
      </c>
      <c r="V26910">
        <v>1712</v>
      </c>
      <c r="W26910">
        <v>778</v>
      </c>
      <c r="X26910" t="s">
        <v>46</v>
      </c>
      <c r="Y26910">
        <v>159</v>
      </c>
      <c r="Z26910" t="s">
        <v>183264</v>
      </c>
      <c r="AA26910">
        <v>-22247648</v>
      </c>
      <c r="AB26910">
        <v>-49976909</v>
      </c>
    </row>
    <row r="26911" spans="1:28" x14ac:dyDescent="0.25">
      <c r="A26911">
        <v>26910</v>
      </c>
      <c r="B26911" t="s">
        <v>62</v>
      </c>
      <c r="C26911" t="s">
        <v>29</v>
      </c>
      <c r="D26911" t="s">
        <v>63</v>
      </c>
      <c r="E26911" t="s">
        <v>2015</v>
      </c>
      <c r="F26911" t="s">
        <v>49</v>
      </c>
      <c r="G26911" t="s">
        <v>162</v>
      </c>
      <c r="H26911" t="s">
        <v>183265</v>
      </c>
      <c r="I26911" t="s">
        <v>800</v>
      </c>
      <c r="J26911" t="s">
        <v>801</v>
      </c>
      <c r="K26911" t="s">
        <v>802</v>
      </c>
      <c r="L26911" t="s">
        <v>183266</v>
      </c>
      <c r="M26911" t="s">
        <v>39</v>
      </c>
      <c r="N26911" t="s">
        <v>29</v>
      </c>
      <c r="O26911" t="s">
        <v>183267</v>
      </c>
      <c r="P26911" t="s">
        <v>183268</v>
      </c>
      <c r="Q26911" t="s">
        <v>23272</v>
      </c>
      <c r="R26911" t="s">
        <v>183269</v>
      </c>
      <c r="S26911" t="s">
        <v>5176</v>
      </c>
      <c r="T26911" t="s">
        <v>78057</v>
      </c>
      <c r="U26911" t="s">
        <v>59</v>
      </c>
      <c r="V26911">
        <v>1412</v>
      </c>
      <c r="W26911">
        <v>642</v>
      </c>
      <c r="X26911" t="s">
        <v>609</v>
      </c>
      <c r="Y26911">
        <v>187</v>
      </c>
      <c r="Z26911" t="s">
        <v>183270</v>
      </c>
      <c r="AA26911">
        <v>-11485761</v>
      </c>
      <c r="AB26911">
        <v>-61443117</v>
      </c>
    </row>
    <row r="26912" spans="1:28" x14ac:dyDescent="0.25">
      <c r="A26912">
        <v>26911</v>
      </c>
      <c r="B26912" t="s">
        <v>28</v>
      </c>
      <c r="C26912" t="s">
        <v>29</v>
      </c>
      <c r="D26912" t="s">
        <v>124</v>
      </c>
      <c r="E26912" t="s">
        <v>2288</v>
      </c>
      <c r="F26912" t="s">
        <v>49</v>
      </c>
      <c r="G26912" t="s">
        <v>344</v>
      </c>
      <c r="H26912" t="s">
        <v>183271</v>
      </c>
      <c r="I26912" t="s">
        <v>37</v>
      </c>
      <c r="J26912" t="s">
        <v>36</v>
      </c>
      <c r="K26912" t="s">
        <v>37</v>
      </c>
      <c r="L26912" t="s">
        <v>183272</v>
      </c>
      <c r="M26912" t="s">
        <v>39</v>
      </c>
      <c r="N26912" t="s">
        <v>29</v>
      </c>
      <c r="O26912" t="s">
        <v>183273</v>
      </c>
      <c r="P26912" t="s">
        <v>183274</v>
      </c>
      <c r="Q26912" s="1">
        <v>22529</v>
      </c>
      <c r="R26912" t="s">
        <v>183275</v>
      </c>
      <c r="S26912" t="s">
        <v>28167</v>
      </c>
      <c r="T26912" t="s">
        <v>183276</v>
      </c>
      <c r="U26912" t="s">
        <v>746</v>
      </c>
      <c r="V26912">
        <v>1404</v>
      </c>
      <c r="W26912">
        <v>638</v>
      </c>
      <c r="X26912" t="s">
        <v>598</v>
      </c>
      <c r="Y26912">
        <v>153</v>
      </c>
      <c r="Z26912" t="s">
        <v>183277</v>
      </c>
      <c r="AA26912">
        <v>-23598353</v>
      </c>
      <c r="AB26912">
        <v>-46665945</v>
      </c>
    </row>
    <row r="26913" spans="1:28" x14ac:dyDescent="0.25">
      <c r="A26913">
        <v>26912</v>
      </c>
      <c r="B26913" t="s">
        <v>28</v>
      </c>
      <c r="C26913" t="s">
        <v>29</v>
      </c>
      <c r="D26913" t="s">
        <v>124</v>
      </c>
      <c r="E26913" t="s">
        <v>3463</v>
      </c>
      <c r="F26913" t="s">
        <v>646</v>
      </c>
      <c r="G26913" t="s">
        <v>261</v>
      </c>
      <c r="H26913" t="s">
        <v>183278</v>
      </c>
      <c r="I26913" t="s">
        <v>2620</v>
      </c>
      <c r="J26913" t="s">
        <v>485</v>
      </c>
      <c r="K26913" t="s">
        <v>486</v>
      </c>
      <c r="L26913" t="s">
        <v>183279</v>
      </c>
      <c r="M26913" t="s">
        <v>39</v>
      </c>
      <c r="N26913" t="s">
        <v>29</v>
      </c>
      <c r="O26913" t="s">
        <v>183280</v>
      </c>
      <c r="P26913" t="s">
        <v>183281</v>
      </c>
      <c r="Q26913" s="1">
        <v>22862</v>
      </c>
      <c r="R26913" t="s">
        <v>183282</v>
      </c>
      <c r="S26913" t="s">
        <v>9370</v>
      </c>
      <c r="T26913" t="s">
        <v>2752</v>
      </c>
      <c r="U26913" t="s">
        <v>59</v>
      </c>
      <c r="V26913">
        <v>1230</v>
      </c>
      <c r="W26913">
        <v>559</v>
      </c>
      <c r="X26913" t="s">
        <v>174</v>
      </c>
      <c r="Y26913">
        <v>154</v>
      </c>
      <c r="Z26913" t="s">
        <v>183283</v>
      </c>
      <c r="AA26913">
        <v>-29904510</v>
      </c>
      <c r="AB26913">
        <v>-51105789</v>
      </c>
    </row>
    <row r="26914" spans="1:28" x14ac:dyDescent="0.25">
      <c r="A26914">
        <v>26913</v>
      </c>
      <c r="B26914" t="s">
        <v>28</v>
      </c>
      <c r="C26914" t="s">
        <v>29</v>
      </c>
      <c r="D26914" t="s">
        <v>30</v>
      </c>
      <c r="E26914" t="s">
        <v>2763</v>
      </c>
      <c r="F26914" t="s">
        <v>126</v>
      </c>
      <c r="G26914" t="s">
        <v>1137</v>
      </c>
      <c r="H26914" t="s">
        <v>183284</v>
      </c>
      <c r="I26914" t="s">
        <v>85</v>
      </c>
      <c r="J26914" t="s">
        <v>86</v>
      </c>
      <c r="K26914" t="s">
        <v>87</v>
      </c>
      <c r="L26914" t="s">
        <v>183285</v>
      </c>
      <c r="M26914" t="s">
        <v>39</v>
      </c>
      <c r="N26914" t="s">
        <v>29</v>
      </c>
      <c r="O26914" t="s">
        <v>183286</v>
      </c>
      <c r="P26914" t="s">
        <v>183287</v>
      </c>
      <c r="Q26914" t="s">
        <v>70975</v>
      </c>
      <c r="R26914" t="s">
        <v>183288</v>
      </c>
      <c r="S26914" t="s">
        <v>27660</v>
      </c>
      <c r="T26914" t="s">
        <v>30005</v>
      </c>
      <c r="U26914" t="s">
        <v>173</v>
      </c>
      <c r="V26914">
        <v>1936</v>
      </c>
      <c r="W26914">
        <v>880</v>
      </c>
      <c r="X26914" t="s">
        <v>96</v>
      </c>
      <c r="Y26914">
        <v>167</v>
      </c>
      <c r="Z26914" t="s">
        <v>183289</v>
      </c>
      <c r="AA26914">
        <v>-22783763</v>
      </c>
      <c r="AB26914">
        <v>-43126897</v>
      </c>
    </row>
    <row r="26915" spans="1:28" x14ac:dyDescent="0.25">
      <c r="A26915">
        <v>26914</v>
      </c>
      <c r="B26915" t="s">
        <v>28</v>
      </c>
      <c r="C26915" t="s">
        <v>29</v>
      </c>
      <c r="D26915" t="s">
        <v>98</v>
      </c>
      <c r="E26915" t="s">
        <v>1564</v>
      </c>
      <c r="F26915" t="s">
        <v>49</v>
      </c>
      <c r="G26915" t="s">
        <v>162</v>
      </c>
      <c r="H26915" t="s">
        <v>183290</v>
      </c>
      <c r="I26915" t="s">
        <v>750</v>
      </c>
      <c r="J26915" t="s">
        <v>86</v>
      </c>
      <c r="K26915" t="s">
        <v>87</v>
      </c>
      <c r="L26915" t="s">
        <v>183291</v>
      </c>
      <c r="M26915" t="s">
        <v>39</v>
      </c>
      <c r="N26915" t="s">
        <v>29</v>
      </c>
      <c r="O26915" t="s">
        <v>183292</v>
      </c>
      <c r="P26915" t="s">
        <v>183293</v>
      </c>
      <c r="Q26915" t="s">
        <v>179540</v>
      </c>
      <c r="R26915" t="s">
        <v>183294</v>
      </c>
      <c r="S26915" t="s">
        <v>29853</v>
      </c>
      <c r="T26915" t="s">
        <v>24910</v>
      </c>
      <c r="U26915" t="s">
        <v>160</v>
      </c>
      <c r="V26915">
        <v>1709</v>
      </c>
      <c r="W26915">
        <v>777</v>
      </c>
      <c r="X26915" t="s">
        <v>60</v>
      </c>
      <c r="Y26915">
        <v>173</v>
      </c>
      <c r="Z26915" t="s">
        <v>183295</v>
      </c>
      <c r="AA26915">
        <v>-22611930</v>
      </c>
      <c r="AB26915">
        <v>-43575517</v>
      </c>
    </row>
    <row r="26916" spans="1:28" x14ac:dyDescent="0.25">
      <c r="A26916">
        <v>26915</v>
      </c>
      <c r="B26916" t="s">
        <v>62</v>
      </c>
      <c r="C26916" t="s">
        <v>29</v>
      </c>
      <c r="D26916" t="s">
        <v>63</v>
      </c>
      <c r="E26916" t="s">
        <v>1391</v>
      </c>
      <c r="F26916" t="s">
        <v>32</v>
      </c>
      <c r="G26916" t="s">
        <v>211</v>
      </c>
      <c r="H26916" t="s">
        <v>183296</v>
      </c>
      <c r="I26916" t="s">
        <v>2290</v>
      </c>
      <c r="J26916" t="s">
        <v>69</v>
      </c>
      <c r="K26916" t="s">
        <v>70</v>
      </c>
      <c r="L26916" t="s">
        <v>183297</v>
      </c>
      <c r="M26916" t="s">
        <v>39</v>
      </c>
      <c r="N26916" t="s">
        <v>29</v>
      </c>
      <c r="O26916" t="s">
        <v>183298</v>
      </c>
      <c r="P26916" t="s">
        <v>183299</v>
      </c>
      <c r="Q26916" s="1">
        <v>27914</v>
      </c>
      <c r="R26916" t="s">
        <v>183300</v>
      </c>
      <c r="S26916" t="s">
        <v>32718</v>
      </c>
      <c r="T26916" t="s">
        <v>101821</v>
      </c>
      <c r="U26916" t="s">
        <v>160</v>
      </c>
      <c r="V26916">
        <v>2130</v>
      </c>
      <c r="W26916">
        <v>968</v>
      </c>
      <c r="X26916" t="s">
        <v>504</v>
      </c>
      <c r="Y26916">
        <v>180</v>
      </c>
      <c r="Z26916" t="s">
        <v>183301</v>
      </c>
      <c r="AA26916">
        <v>-18706229</v>
      </c>
      <c r="AB26916">
        <v>-42047070</v>
      </c>
    </row>
    <row r="26917" spans="1:28" x14ac:dyDescent="0.25">
      <c r="A26917">
        <v>26916</v>
      </c>
      <c r="B26917" t="s">
        <v>28</v>
      </c>
      <c r="C26917" t="s">
        <v>29</v>
      </c>
      <c r="D26917" t="s">
        <v>30</v>
      </c>
      <c r="E26917" t="s">
        <v>1751</v>
      </c>
      <c r="F26917" t="s">
        <v>624</v>
      </c>
      <c r="G26917" t="s">
        <v>297</v>
      </c>
      <c r="H26917" t="s">
        <v>183302</v>
      </c>
      <c r="I26917" t="s">
        <v>2460</v>
      </c>
      <c r="J26917" t="s">
        <v>485</v>
      </c>
      <c r="K26917" t="s">
        <v>486</v>
      </c>
      <c r="L26917" t="s">
        <v>183303</v>
      </c>
      <c r="M26917" t="s">
        <v>39</v>
      </c>
      <c r="N26917" t="s">
        <v>29</v>
      </c>
      <c r="O26917" t="s">
        <v>183304</v>
      </c>
      <c r="P26917" t="s">
        <v>183305</v>
      </c>
      <c r="Q26917" t="s">
        <v>6768</v>
      </c>
      <c r="R26917" t="s">
        <v>183306</v>
      </c>
      <c r="S26917" t="s">
        <v>34590</v>
      </c>
      <c r="T26917" t="s">
        <v>40328</v>
      </c>
      <c r="U26917" t="s">
        <v>173</v>
      </c>
      <c r="V26917">
        <v>2147</v>
      </c>
      <c r="W26917">
        <v>976</v>
      </c>
      <c r="X26917" t="s">
        <v>282</v>
      </c>
      <c r="Y26917">
        <v>165</v>
      </c>
      <c r="Z26917" t="s">
        <v>183307</v>
      </c>
      <c r="AA26917">
        <v>-29875226</v>
      </c>
      <c r="AB26917">
        <v>-50934575</v>
      </c>
    </row>
    <row r="26918" spans="1:28" x14ac:dyDescent="0.25">
      <c r="A26918">
        <v>26917</v>
      </c>
      <c r="B26918" t="s">
        <v>28</v>
      </c>
      <c r="C26918" t="s">
        <v>29</v>
      </c>
      <c r="D26918" t="s">
        <v>124</v>
      </c>
      <c r="E26918" t="s">
        <v>2345</v>
      </c>
      <c r="F26918" t="s">
        <v>49</v>
      </c>
      <c r="G26918" t="s">
        <v>150</v>
      </c>
      <c r="H26918" t="s">
        <v>183308</v>
      </c>
      <c r="I26918" t="s">
        <v>263</v>
      </c>
      <c r="J26918" t="s">
        <v>36</v>
      </c>
      <c r="K26918" t="s">
        <v>37</v>
      </c>
      <c r="L26918" t="s">
        <v>183309</v>
      </c>
      <c r="M26918" t="s">
        <v>39</v>
      </c>
      <c r="N26918" t="s">
        <v>29</v>
      </c>
      <c r="O26918" t="s">
        <v>176295</v>
      </c>
      <c r="P26918" t="s">
        <v>183310</v>
      </c>
      <c r="Q26918" t="s">
        <v>141965</v>
      </c>
      <c r="R26918" t="s">
        <v>183311</v>
      </c>
      <c r="S26918" t="s">
        <v>3096</v>
      </c>
      <c r="T26918" t="s">
        <v>38127</v>
      </c>
      <c r="U26918" t="s">
        <v>95</v>
      </c>
      <c r="V26918">
        <v>1659</v>
      </c>
      <c r="W26918">
        <v>754</v>
      </c>
      <c r="X26918" t="s">
        <v>457</v>
      </c>
      <c r="Y26918">
        <v>175</v>
      </c>
      <c r="Z26918" t="s">
        <v>183312</v>
      </c>
      <c r="AA26918">
        <v>-22157108</v>
      </c>
      <c r="AB26918">
        <v>-49912188</v>
      </c>
    </row>
    <row r="26919" spans="1:28" x14ac:dyDescent="0.25">
      <c r="A26919">
        <v>26918</v>
      </c>
      <c r="B26919" t="s">
        <v>28</v>
      </c>
      <c r="C26919" t="s">
        <v>29</v>
      </c>
      <c r="D26919" t="s">
        <v>30</v>
      </c>
      <c r="E26919" t="s">
        <v>284</v>
      </c>
      <c r="F26919" t="s">
        <v>49</v>
      </c>
      <c r="G26919" t="s">
        <v>261</v>
      </c>
      <c r="H26919" t="s">
        <v>183313</v>
      </c>
      <c r="I26919" t="s">
        <v>87</v>
      </c>
      <c r="J26919" t="s">
        <v>86</v>
      </c>
      <c r="K26919" t="s">
        <v>87</v>
      </c>
      <c r="L26919" t="s">
        <v>95251</v>
      </c>
      <c r="M26919" t="s">
        <v>39</v>
      </c>
      <c r="N26919" t="s">
        <v>29</v>
      </c>
      <c r="O26919" t="s">
        <v>183314</v>
      </c>
      <c r="P26919" t="s">
        <v>183315</v>
      </c>
      <c r="Q26919" t="s">
        <v>103031</v>
      </c>
      <c r="R26919" t="s">
        <v>183316</v>
      </c>
      <c r="S26919" t="s">
        <v>55589</v>
      </c>
      <c r="T26919" t="s">
        <v>65286</v>
      </c>
      <c r="U26919" t="s">
        <v>160</v>
      </c>
      <c r="V26919">
        <v>1313</v>
      </c>
      <c r="W26919">
        <v>597</v>
      </c>
      <c r="X26919" t="s">
        <v>282</v>
      </c>
      <c r="Y26919">
        <v>164</v>
      </c>
      <c r="Z26919" t="s">
        <v>183317</v>
      </c>
      <c r="AA26919">
        <v>-22923178</v>
      </c>
      <c r="AB26919">
        <v>-43423303</v>
      </c>
    </row>
    <row r="26920" spans="1:28" x14ac:dyDescent="0.25">
      <c r="A26920">
        <v>26919</v>
      </c>
      <c r="B26920" t="s">
        <v>28</v>
      </c>
      <c r="C26920" t="s">
        <v>29</v>
      </c>
      <c r="D26920" t="s">
        <v>124</v>
      </c>
      <c r="E26920" t="s">
        <v>2628</v>
      </c>
      <c r="F26920" t="s">
        <v>331</v>
      </c>
      <c r="G26920" t="s">
        <v>223</v>
      </c>
      <c r="H26920" t="s">
        <v>183318</v>
      </c>
      <c r="I26920" t="s">
        <v>14289</v>
      </c>
      <c r="J26920" t="s">
        <v>69</v>
      </c>
      <c r="K26920" t="s">
        <v>70</v>
      </c>
      <c r="L26920" t="s">
        <v>183319</v>
      </c>
      <c r="M26920" t="s">
        <v>39</v>
      </c>
      <c r="N26920" t="s">
        <v>29</v>
      </c>
      <c r="O26920" t="s">
        <v>183320</v>
      </c>
      <c r="P26920" t="s">
        <v>183321</v>
      </c>
      <c r="Q26920" t="s">
        <v>1593</v>
      </c>
      <c r="R26920" t="s">
        <v>183322</v>
      </c>
      <c r="S26920" t="s">
        <v>49069</v>
      </c>
      <c r="T26920" t="s">
        <v>155567</v>
      </c>
      <c r="U26920" t="s">
        <v>173</v>
      </c>
      <c r="V26920">
        <v>2009</v>
      </c>
      <c r="W26920">
        <v>913</v>
      </c>
      <c r="X26920" t="s">
        <v>174</v>
      </c>
      <c r="Y26920">
        <v>156</v>
      </c>
      <c r="Z26920" t="s">
        <v>183323</v>
      </c>
      <c r="AA26920">
        <v>-22515855</v>
      </c>
      <c r="AB26920">
        <v>-45467451</v>
      </c>
    </row>
    <row r="26921" spans="1:28" x14ac:dyDescent="0.25">
      <c r="A26921">
        <v>26920</v>
      </c>
      <c r="B26921" t="s">
        <v>62</v>
      </c>
      <c r="C26921" t="s">
        <v>29</v>
      </c>
      <c r="D26921" t="s">
        <v>63</v>
      </c>
      <c r="E26921" t="s">
        <v>1598</v>
      </c>
      <c r="F26921" t="s">
        <v>1577</v>
      </c>
      <c r="G26921" t="s">
        <v>612</v>
      </c>
      <c r="H26921" t="s">
        <v>183324</v>
      </c>
      <c r="I26921" t="s">
        <v>1183</v>
      </c>
      <c r="J26921" t="s">
        <v>287</v>
      </c>
      <c r="K26921" t="s">
        <v>288</v>
      </c>
      <c r="L26921" t="s">
        <v>183325</v>
      </c>
      <c r="M26921" t="s">
        <v>39</v>
      </c>
      <c r="N26921" t="s">
        <v>29</v>
      </c>
      <c r="O26921" t="s">
        <v>183326</v>
      </c>
      <c r="P26921" t="s">
        <v>183327</v>
      </c>
      <c r="Q26921" s="1">
        <v>33519</v>
      </c>
      <c r="R26921" t="s">
        <v>183328</v>
      </c>
      <c r="S26921" t="s">
        <v>14148</v>
      </c>
      <c r="T26921" t="s">
        <v>23759</v>
      </c>
      <c r="U26921" t="s">
        <v>59</v>
      </c>
      <c r="V26921">
        <v>1676</v>
      </c>
      <c r="W26921">
        <v>762</v>
      </c>
      <c r="X26921" t="s">
        <v>329</v>
      </c>
      <c r="Y26921">
        <v>185</v>
      </c>
      <c r="Z26921" t="s">
        <v>183329</v>
      </c>
      <c r="AA26921">
        <v>-25261804</v>
      </c>
      <c r="AB26921">
        <v>-49262225</v>
      </c>
    </row>
    <row r="26922" spans="1:28" x14ac:dyDescent="0.25">
      <c r="A26922">
        <v>26921</v>
      </c>
      <c r="B26922" t="s">
        <v>62</v>
      </c>
      <c r="C26922" t="s">
        <v>29</v>
      </c>
      <c r="D26922" t="s">
        <v>63</v>
      </c>
      <c r="E26922" t="s">
        <v>64</v>
      </c>
      <c r="F26922" t="s">
        <v>49</v>
      </c>
      <c r="G26922" t="s">
        <v>1001</v>
      </c>
      <c r="H26922" t="s">
        <v>183330</v>
      </c>
      <c r="I26922" t="s">
        <v>2970</v>
      </c>
      <c r="J26922" t="s">
        <v>36</v>
      </c>
      <c r="K26922" t="s">
        <v>37</v>
      </c>
      <c r="L26922" t="s">
        <v>183331</v>
      </c>
      <c r="M26922" t="s">
        <v>39</v>
      </c>
      <c r="N26922" t="s">
        <v>29</v>
      </c>
      <c r="O26922" t="s">
        <v>183332</v>
      </c>
      <c r="P26922" t="s">
        <v>183333</v>
      </c>
      <c r="Q26922" s="1">
        <v>28617</v>
      </c>
      <c r="R26922" t="s">
        <v>183334</v>
      </c>
      <c r="S26922" t="s">
        <v>6605</v>
      </c>
      <c r="T26922" t="s">
        <v>58625</v>
      </c>
      <c r="U26922" t="s">
        <v>95</v>
      </c>
      <c r="V26922">
        <v>2033</v>
      </c>
      <c r="W26922">
        <v>924</v>
      </c>
      <c r="X26922" t="s">
        <v>96</v>
      </c>
      <c r="Y26922">
        <v>167</v>
      </c>
      <c r="Z26922" t="s">
        <v>183335</v>
      </c>
      <c r="AA26922">
        <v>-23527748</v>
      </c>
      <c r="AB26922">
        <v>-46713538</v>
      </c>
    </row>
    <row r="26923" spans="1:28" x14ac:dyDescent="0.25">
      <c r="A26923">
        <v>26922</v>
      </c>
      <c r="B26923" t="s">
        <v>28</v>
      </c>
      <c r="C26923" t="s">
        <v>29</v>
      </c>
      <c r="D26923" t="s">
        <v>30</v>
      </c>
      <c r="E26923" t="s">
        <v>1695</v>
      </c>
      <c r="F26923" t="s">
        <v>137</v>
      </c>
      <c r="G26923" t="s">
        <v>250</v>
      </c>
      <c r="H26923" t="s">
        <v>183336</v>
      </c>
      <c r="I26923" t="s">
        <v>37</v>
      </c>
      <c r="J26923" t="s">
        <v>36</v>
      </c>
      <c r="K26923" t="s">
        <v>37</v>
      </c>
      <c r="L26923" t="s">
        <v>183337</v>
      </c>
      <c r="M26923" t="s">
        <v>39</v>
      </c>
      <c r="N26923" t="s">
        <v>29</v>
      </c>
      <c r="O26923" t="s">
        <v>183338</v>
      </c>
      <c r="P26923" t="s">
        <v>183339</v>
      </c>
      <c r="Q26923" t="s">
        <v>183340</v>
      </c>
      <c r="R26923" t="s">
        <v>183341</v>
      </c>
      <c r="S26923" t="s">
        <v>316</v>
      </c>
      <c r="T26923" t="s">
        <v>12415</v>
      </c>
      <c r="U26923" t="s">
        <v>160</v>
      </c>
      <c r="V26923">
        <v>1630</v>
      </c>
      <c r="W26923">
        <v>741</v>
      </c>
      <c r="X26923" t="s">
        <v>46</v>
      </c>
      <c r="Y26923">
        <v>159</v>
      </c>
      <c r="Z26923" t="s">
        <v>183342</v>
      </c>
      <c r="AA26923">
        <v>-23722520</v>
      </c>
      <c r="AB26923">
        <v>-46536593</v>
      </c>
    </row>
    <row r="26924" spans="1:28" x14ac:dyDescent="0.25">
      <c r="A26924">
        <v>26923</v>
      </c>
      <c r="B26924" t="s">
        <v>28</v>
      </c>
      <c r="C26924" t="s">
        <v>29</v>
      </c>
      <c r="D26924" t="s">
        <v>30</v>
      </c>
      <c r="E26924" t="s">
        <v>1268</v>
      </c>
      <c r="F26924" t="s">
        <v>49</v>
      </c>
      <c r="G26924" t="s">
        <v>441</v>
      </c>
      <c r="H26924" t="s">
        <v>183343</v>
      </c>
      <c r="I26924" t="s">
        <v>299</v>
      </c>
      <c r="J26924" t="s">
        <v>300</v>
      </c>
      <c r="K26924" t="s">
        <v>301</v>
      </c>
      <c r="L26924" t="s">
        <v>183344</v>
      </c>
      <c r="M26924" t="s">
        <v>39</v>
      </c>
      <c r="N26924" t="s">
        <v>29</v>
      </c>
      <c r="O26924" t="s">
        <v>183345</v>
      </c>
      <c r="P26924" t="s">
        <v>183346</v>
      </c>
      <c r="Q26924" t="s">
        <v>3690</v>
      </c>
      <c r="R26924" t="s">
        <v>183347</v>
      </c>
      <c r="S26924" t="s">
        <v>16744</v>
      </c>
      <c r="T26924" t="s">
        <v>51799</v>
      </c>
      <c r="U26924" t="s">
        <v>59</v>
      </c>
      <c r="V26924">
        <v>992</v>
      </c>
      <c r="W26924">
        <v>451</v>
      </c>
      <c r="X26924" t="s">
        <v>134</v>
      </c>
      <c r="Y26924">
        <v>158</v>
      </c>
      <c r="Z26924" t="s">
        <v>183348</v>
      </c>
      <c r="AA26924">
        <v>-27578053</v>
      </c>
      <c r="AB26924">
        <v>-48541854</v>
      </c>
    </row>
    <row r="26925" spans="1:28" x14ac:dyDescent="0.25">
      <c r="A26925">
        <v>26924</v>
      </c>
      <c r="B26925" t="s">
        <v>28</v>
      </c>
      <c r="C26925" t="s">
        <v>29</v>
      </c>
      <c r="D26925" t="s">
        <v>30</v>
      </c>
      <c r="E26925" t="s">
        <v>1345</v>
      </c>
      <c r="F26925" t="s">
        <v>646</v>
      </c>
      <c r="G26925" t="s">
        <v>1001</v>
      </c>
      <c r="H26925" t="s">
        <v>183349</v>
      </c>
      <c r="I26925" t="s">
        <v>4481</v>
      </c>
      <c r="J26925" t="s">
        <v>36</v>
      </c>
      <c r="K26925" t="s">
        <v>37</v>
      </c>
      <c r="L26925" t="s">
        <v>183350</v>
      </c>
      <c r="M26925" t="s">
        <v>39</v>
      </c>
      <c r="N26925" t="s">
        <v>29</v>
      </c>
      <c r="O26925" t="s">
        <v>183351</v>
      </c>
      <c r="P26925" t="s">
        <v>183352</v>
      </c>
      <c r="Q26925" t="s">
        <v>63130</v>
      </c>
      <c r="R26925" t="s">
        <v>183353</v>
      </c>
      <c r="S26925" t="s">
        <v>12462</v>
      </c>
      <c r="T26925" t="s">
        <v>152288</v>
      </c>
      <c r="U26925" t="s">
        <v>59</v>
      </c>
      <c r="V26925">
        <v>1547</v>
      </c>
      <c r="W26925">
        <v>703</v>
      </c>
      <c r="X26925" t="s">
        <v>46</v>
      </c>
      <c r="Y26925">
        <v>161</v>
      </c>
      <c r="Z26925" t="s">
        <v>183354</v>
      </c>
      <c r="AA26925">
        <v>-23369794</v>
      </c>
      <c r="AB26925">
        <v>-46356584</v>
      </c>
    </row>
    <row r="26926" spans="1:28" x14ac:dyDescent="0.25">
      <c r="A26926">
        <v>26925</v>
      </c>
      <c r="B26926" t="s">
        <v>28</v>
      </c>
      <c r="C26926" t="s">
        <v>29</v>
      </c>
      <c r="D26926" t="s">
        <v>124</v>
      </c>
      <c r="E26926" t="s">
        <v>136</v>
      </c>
      <c r="F26926" t="s">
        <v>49</v>
      </c>
      <c r="G26926" t="s">
        <v>736</v>
      </c>
      <c r="H26926" t="s">
        <v>183355</v>
      </c>
      <c r="I26926" t="s">
        <v>4959</v>
      </c>
      <c r="J26926" t="s">
        <v>36</v>
      </c>
      <c r="K26926" t="s">
        <v>37</v>
      </c>
      <c r="L26926" t="s">
        <v>183356</v>
      </c>
      <c r="M26926" t="s">
        <v>39</v>
      </c>
      <c r="N26926" t="s">
        <v>29</v>
      </c>
      <c r="O26926" t="s">
        <v>183357</v>
      </c>
      <c r="P26926" t="s">
        <v>183358</v>
      </c>
      <c r="Q26926" t="s">
        <v>917</v>
      </c>
      <c r="R26926" t="s">
        <v>183359</v>
      </c>
      <c r="S26926" t="s">
        <v>53481</v>
      </c>
      <c r="T26926" t="s">
        <v>54719</v>
      </c>
      <c r="U26926" t="s">
        <v>746</v>
      </c>
      <c r="V26926">
        <v>1586</v>
      </c>
      <c r="W26926">
        <v>721</v>
      </c>
      <c r="X26926" t="s">
        <v>46</v>
      </c>
      <c r="Y26926">
        <v>160</v>
      </c>
      <c r="Z26926" t="s">
        <v>183360</v>
      </c>
      <c r="AA26926">
        <v>-22308661</v>
      </c>
      <c r="AB26926">
        <v>-48525347</v>
      </c>
    </row>
    <row r="26927" spans="1:28" x14ac:dyDescent="0.25">
      <c r="A26927">
        <v>26926</v>
      </c>
      <c r="B26927" t="s">
        <v>28</v>
      </c>
      <c r="C26927" t="s">
        <v>29</v>
      </c>
      <c r="D26927" t="s">
        <v>30</v>
      </c>
      <c r="E26927" t="s">
        <v>2888</v>
      </c>
      <c r="F26927" t="s">
        <v>177</v>
      </c>
      <c r="G26927" t="s">
        <v>482</v>
      </c>
      <c r="H26927" t="s">
        <v>183361</v>
      </c>
      <c r="I26927" t="s">
        <v>7117</v>
      </c>
      <c r="J26927" t="s">
        <v>855</v>
      </c>
      <c r="K26927" t="s">
        <v>856</v>
      </c>
      <c r="L26927" t="s">
        <v>183362</v>
      </c>
      <c r="M26927" t="s">
        <v>39</v>
      </c>
      <c r="N26927" t="s">
        <v>29</v>
      </c>
      <c r="O26927" t="s">
        <v>183363</v>
      </c>
      <c r="P26927" t="s">
        <v>183364</v>
      </c>
      <c r="Q26927" s="1">
        <v>21218</v>
      </c>
      <c r="R26927" t="s">
        <v>183365</v>
      </c>
      <c r="S26927" t="s">
        <v>47318</v>
      </c>
      <c r="T26927" t="s">
        <v>35585</v>
      </c>
      <c r="U26927" t="s">
        <v>95</v>
      </c>
      <c r="V26927">
        <v>1463</v>
      </c>
      <c r="W26927">
        <v>665</v>
      </c>
      <c r="X26927" t="s">
        <v>147</v>
      </c>
      <c r="Y26927">
        <v>171</v>
      </c>
      <c r="Z26927" t="s">
        <v>183366</v>
      </c>
      <c r="AA26927">
        <v>-9827364</v>
      </c>
      <c r="AB26927">
        <v>-36506442</v>
      </c>
    </row>
    <row r="26928" spans="1:28" x14ac:dyDescent="0.25">
      <c r="A26928">
        <v>26927</v>
      </c>
      <c r="B26928" t="s">
        <v>28</v>
      </c>
      <c r="C26928" t="s">
        <v>29</v>
      </c>
      <c r="D26928" t="s">
        <v>124</v>
      </c>
      <c r="E26928" t="s">
        <v>2888</v>
      </c>
      <c r="F26928" t="s">
        <v>49</v>
      </c>
      <c r="G26928" t="s">
        <v>579</v>
      </c>
      <c r="H26928" t="s">
        <v>183367</v>
      </c>
      <c r="I26928" t="s">
        <v>1240</v>
      </c>
      <c r="J26928" t="s">
        <v>358</v>
      </c>
      <c r="K26928" t="s">
        <v>359</v>
      </c>
      <c r="L26928" t="s">
        <v>183368</v>
      </c>
      <c r="M26928" t="s">
        <v>39</v>
      </c>
      <c r="N26928" t="s">
        <v>29</v>
      </c>
      <c r="O26928" t="s">
        <v>183369</v>
      </c>
      <c r="P26928" t="s">
        <v>183370</v>
      </c>
      <c r="Q26928" t="s">
        <v>24900</v>
      </c>
      <c r="R26928" t="s">
        <v>183371</v>
      </c>
      <c r="S26928" t="s">
        <v>23582</v>
      </c>
      <c r="T26928" t="s">
        <v>183372</v>
      </c>
      <c r="U26928" t="s">
        <v>59</v>
      </c>
      <c r="V26928">
        <v>1155</v>
      </c>
      <c r="W26928">
        <v>525</v>
      </c>
      <c r="X26928" t="s">
        <v>221</v>
      </c>
      <c r="Y26928">
        <v>162</v>
      </c>
      <c r="Z26928" t="s">
        <v>183373</v>
      </c>
      <c r="AA26928">
        <v>-8158604</v>
      </c>
      <c r="AB26928">
        <v>-34909755</v>
      </c>
    </row>
    <row r="26929" spans="1:28" x14ac:dyDescent="0.25">
      <c r="A26929">
        <v>26928</v>
      </c>
      <c r="B26929" t="s">
        <v>28</v>
      </c>
      <c r="C26929" t="s">
        <v>29</v>
      </c>
      <c r="D26929" t="s">
        <v>124</v>
      </c>
      <c r="E26929" t="s">
        <v>589</v>
      </c>
      <c r="F26929" t="s">
        <v>32</v>
      </c>
      <c r="G26929" t="s">
        <v>114</v>
      </c>
      <c r="H26929" t="s">
        <v>183374</v>
      </c>
      <c r="I26929" t="s">
        <v>626</v>
      </c>
      <c r="J26929" t="s">
        <v>36</v>
      </c>
      <c r="K26929" t="s">
        <v>37</v>
      </c>
      <c r="L26929" t="s">
        <v>183375</v>
      </c>
      <c r="M26929" t="s">
        <v>39</v>
      </c>
      <c r="N26929" t="s">
        <v>29</v>
      </c>
      <c r="O26929" t="s">
        <v>183376</v>
      </c>
      <c r="P26929" t="s">
        <v>183377</v>
      </c>
      <c r="Q26929" s="1">
        <v>27984</v>
      </c>
      <c r="R26929" t="s">
        <v>183378</v>
      </c>
      <c r="S26929" t="s">
        <v>47514</v>
      </c>
      <c r="T26929" t="s">
        <v>13293</v>
      </c>
      <c r="U26929" t="s">
        <v>59</v>
      </c>
      <c r="V26929">
        <v>2083</v>
      </c>
      <c r="W26929">
        <v>947</v>
      </c>
      <c r="X26929" t="s">
        <v>174</v>
      </c>
      <c r="Y26929">
        <v>155</v>
      </c>
      <c r="Z26929" t="s">
        <v>183379</v>
      </c>
      <c r="AA26929">
        <v>-23455811</v>
      </c>
      <c r="AB26929">
        <v>-47509410</v>
      </c>
    </row>
    <row r="26930" spans="1:28" x14ac:dyDescent="0.25">
      <c r="A26930">
        <v>26929</v>
      </c>
      <c r="B26930" t="s">
        <v>62</v>
      </c>
      <c r="C26930" t="s">
        <v>29</v>
      </c>
      <c r="D26930" t="s">
        <v>63</v>
      </c>
      <c r="E26930" t="s">
        <v>4765</v>
      </c>
      <c r="F26930" t="s">
        <v>137</v>
      </c>
      <c r="G26930" t="s">
        <v>841</v>
      </c>
      <c r="H26930" t="s">
        <v>183380</v>
      </c>
      <c r="I26930" t="s">
        <v>37</v>
      </c>
      <c r="J26930" t="s">
        <v>36</v>
      </c>
      <c r="K26930" t="s">
        <v>37</v>
      </c>
      <c r="L26930" t="s">
        <v>183381</v>
      </c>
      <c r="M26930" t="s">
        <v>39</v>
      </c>
      <c r="N26930" t="s">
        <v>29</v>
      </c>
      <c r="O26930" t="s">
        <v>183382</v>
      </c>
      <c r="P26930" t="s">
        <v>183383</v>
      </c>
      <c r="Q26930" s="1">
        <v>36647</v>
      </c>
      <c r="R26930" t="s">
        <v>183384</v>
      </c>
      <c r="S26930" t="s">
        <v>32623</v>
      </c>
      <c r="T26930" t="s">
        <v>134366</v>
      </c>
      <c r="U26930" t="s">
        <v>78</v>
      </c>
      <c r="V26930">
        <v>1516</v>
      </c>
      <c r="W26930">
        <v>689</v>
      </c>
      <c r="X26930" t="s">
        <v>366</v>
      </c>
      <c r="Y26930">
        <v>183</v>
      </c>
      <c r="Z26930" t="s">
        <v>183385</v>
      </c>
      <c r="AA26930">
        <v>-23654911</v>
      </c>
      <c r="AB26930">
        <v>-46734521</v>
      </c>
    </row>
    <row r="26931" spans="1:28" x14ac:dyDescent="0.25">
      <c r="A26931">
        <v>26930</v>
      </c>
      <c r="B26931" t="s">
        <v>62</v>
      </c>
      <c r="C26931" t="s">
        <v>29</v>
      </c>
      <c r="D26931" t="s">
        <v>63</v>
      </c>
      <c r="E26931" t="s">
        <v>1000</v>
      </c>
      <c r="F26931" t="s">
        <v>137</v>
      </c>
      <c r="G26931" t="s">
        <v>188</v>
      </c>
      <c r="H26931" t="s">
        <v>183386</v>
      </c>
      <c r="I26931" t="s">
        <v>2395</v>
      </c>
      <c r="J26931" t="s">
        <v>2396</v>
      </c>
      <c r="K26931" t="s">
        <v>2397</v>
      </c>
      <c r="L26931" t="s">
        <v>183387</v>
      </c>
      <c r="M26931" t="s">
        <v>39</v>
      </c>
      <c r="N26931" t="s">
        <v>29</v>
      </c>
      <c r="O26931" t="s">
        <v>183388</v>
      </c>
      <c r="P26931" t="s">
        <v>183389</v>
      </c>
      <c r="Q26931" s="1">
        <v>26522</v>
      </c>
      <c r="R26931" t="s">
        <v>183390</v>
      </c>
      <c r="S26931" t="s">
        <v>10364</v>
      </c>
      <c r="T26931" t="s">
        <v>186</v>
      </c>
      <c r="U26931" t="s">
        <v>160</v>
      </c>
      <c r="V26931">
        <v>1802</v>
      </c>
      <c r="W26931">
        <v>819</v>
      </c>
      <c r="X26931" t="s">
        <v>329</v>
      </c>
      <c r="Y26931">
        <v>186</v>
      </c>
      <c r="Z26931" t="s">
        <v>183391</v>
      </c>
      <c r="AA26931">
        <v>-20936929</v>
      </c>
      <c r="AB26931">
        <v>-54275829</v>
      </c>
    </row>
    <row r="26932" spans="1:28" x14ac:dyDescent="0.25">
      <c r="A26932">
        <v>26931</v>
      </c>
      <c r="B26932" t="s">
        <v>62</v>
      </c>
      <c r="C26932" t="s">
        <v>29</v>
      </c>
      <c r="D26932" t="s">
        <v>63</v>
      </c>
      <c r="E26932" t="s">
        <v>2033</v>
      </c>
      <c r="F26932" t="s">
        <v>126</v>
      </c>
      <c r="G26932" t="s">
        <v>547</v>
      </c>
      <c r="H26932" t="s">
        <v>183392</v>
      </c>
      <c r="I26932" t="s">
        <v>37</v>
      </c>
      <c r="J26932" t="s">
        <v>36</v>
      </c>
      <c r="K26932" t="s">
        <v>37</v>
      </c>
      <c r="L26932" t="s">
        <v>183393</v>
      </c>
      <c r="M26932" t="s">
        <v>39</v>
      </c>
      <c r="N26932" t="s">
        <v>29</v>
      </c>
      <c r="O26932" t="s">
        <v>183394</v>
      </c>
      <c r="P26932" t="s">
        <v>183395</v>
      </c>
      <c r="Q26932" s="1">
        <v>24050</v>
      </c>
      <c r="R26932" t="s">
        <v>183396</v>
      </c>
      <c r="S26932" t="s">
        <v>28614</v>
      </c>
      <c r="T26932" t="s">
        <v>69432</v>
      </c>
      <c r="U26932" t="s">
        <v>95</v>
      </c>
      <c r="V26932">
        <v>1932</v>
      </c>
      <c r="W26932">
        <v>878</v>
      </c>
      <c r="X26932" t="s">
        <v>609</v>
      </c>
      <c r="Y26932">
        <v>187</v>
      </c>
      <c r="Z26932" t="s">
        <v>183397</v>
      </c>
      <c r="AA26932">
        <v>-23665699</v>
      </c>
      <c r="AB26932">
        <v>-46626882</v>
      </c>
    </row>
    <row r="26933" spans="1:28" x14ac:dyDescent="0.25">
      <c r="A26933">
        <v>26932</v>
      </c>
      <c r="B26933" t="s">
        <v>28</v>
      </c>
      <c r="C26933" t="s">
        <v>29</v>
      </c>
      <c r="D26933" t="s">
        <v>124</v>
      </c>
      <c r="E26933" t="s">
        <v>149</v>
      </c>
      <c r="F26933" t="s">
        <v>331</v>
      </c>
      <c r="G26933" t="s">
        <v>1001</v>
      </c>
      <c r="H26933" t="s">
        <v>183398</v>
      </c>
      <c r="I26933" t="s">
        <v>6575</v>
      </c>
      <c r="J26933" t="s">
        <v>2725</v>
      </c>
      <c r="K26933" t="s">
        <v>2726</v>
      </c>
      <c r="L26933" t="s">
        <v>183399</v>
      </c>
      <c r="M26933" t="s">
        <v>39</v>
      </c>
      <c r="N26933" t="s">
        <v>29</v>
      </c>
      <c r="O26933" t="s">
        <v>183400</v>
      </c>
      <c r="P26933" t="s">
        <v>183401</v>
      </c>
      <c r="Q26933" s="1">
        <v>34455</v>
      </c>
      <c r="R26933" t="s">
        <v>183402</v>
      </c>
      <c r="S26933" t="s">
        <v>49597</v>
      </c>
      <c r="T26933" t="s">
        <v>118625</v>
      </c>
      <c r="U26933" t="s">
        <v>160</v>
      </c>
      <c r="V26933">
        <v>1412</v>
      </c>
      <c r="W26933">
        <v>642</v>
      </c>
      <c r="X26933" t="s">
        <v>221</v>
      </c>
      <c r="Y26933">
        <v>162</v>
      </c>
      <c r="Z26933" t="s">
        <v>183403</v>
      </c>
      <c r="AA26933">
        <v>-4766186</v>
      </c>
      <c r="AB26933">
        <v>-43376203</v>
      </c>
    </row>
    <row r="26934" spans="1:28" x14ac:dyDescent="0.25">
      <c r="A26934">
        <v>26933</v>
      </c>
      <c r="B26934" t="s">
        <v>62</v>
      </c>
      <c r="C26934" t="s">
        <v>29</v>
      </c>
      <c r="D26934" t="s">
        <v>98</v>
      </c>
      <c r="E26934" t="s">
        <v>1417</v>
      </c>
      <c r="F26934" t="s">
        <v>237</v>
      </c>
      <c r="G26934" t="s">
        <v>250</v>
      </c>
      <c r="H26934" t="s">
        <v>183404</v>
      </c>
      <c r="I26934" t="s">
        <v>527</v>
      </c>
      <c r="J26934" t="s">
        <v>69</v>
      </c>
      <c r="K26934" t="s">
        <v>70</v>
      </c>
      <c r="L26934" t="s">
        <v>183405</v>
      </c>
      <c r="M26934" t="s">
        <v>39</v>
      </c>
      <c r="N26934" t="s">
        <v>29</v>
      </c>
      <c r="O26934" t="s">
        <v>183406</v>
      </c>
      <c r="P26934" t="s">
        <v>183407</v>
      </c>
      <c r="Q26934" t="s">
        <v>183408</v>
      </c>
      <c r="R26934" t="s">
        <v>183409</v>
      </c>
      <c r="S26934" t="s">
        <v>20982</v>
      </c>
      <c r="T26934" t="s">
        <v>28855</v>
      </c>
      <c r="U26934" t="s">
        <v>95</v>
      </c>
      <c r="V26934">
        <v>1773</v>
      </c>
      <c r="W26934">
        <v>806</v>
      </c>
      <c r="X26934" t="s">
        <v>504</v>
      </c>
      <c r="Y26934">
        <v>181</v>
      </c>
      <c r="Z26934" t="s">
        <v>183410</v>
      </c>
      <c r="AA26934">
        <v>-18981780</v>
      </c>
      <c r="AB26934">
        <v>-48354739</v>
      </c>
    </row>
    <row r="26935" spans="1:28" x14ac:dyDescent="0.25">
      <c r="A26935">
        <v>26934</v>
      </c>
      <c r="B26935" t="s">
        <v>28</v>
      </c>
      <c r="C26935" t="s">
        <v>29</v>
      </c>
      <c r="D26935" t="s">
        <v>124</v>
      </c>
      <c r="E26935" t="s">
        <v>1695</v>
      </c>
      <c r="F26935" t="s">
        <v>237</v>
      </c>
      <c r="G26935" t="s">
        <v>320</v>
      </c>
      <c r="H26935" t="s">
        <v>183411</v>
      </c>
      <c r="I26935" t="s">
        <v>964</v>
      </c>
      <c r="J26935" t="s">
        <v>934</v>
      </c>
      <c r="K26935" t="s">
        <v>935</v>
      </c>
      <c r="L26935" t="s">
        <v>183412</v>
      </c>
      <c r="M26935" t="s">
        <v>39</v>
      </c>
      <c r="N26935" t="s">
        <v>29</v>
      </c>
      <c r="O26935" t="s">
        <v>183413</v>
      </c>
      <c r="P26935" t="s">
        <v>183414</v>
      </c>
      <c r="Q26935" t="s">
        <v>178699</v>
      </c>
      <c r="R26935" t="s">
        <v>183415</v>
      </c>
      <c r="S26935" t="s">
        <v>19251</v>
      </c>
      <c r="T26935" t="s">
        <v>183416</v>
      </c>
      <c r="U26935" t="s">
        <v>173</v>
      </c>
      <c r="V26935">
        <v>2180</v>
      </c>
      <c r="W26935">
        <v>991</v>
      </c>
      <c r="X26935" t="s">
        <v>147</v>
      </c>
      <c r="Y26935">
        <v>170</v>
      </c>
      <c r="Z26935" t="s">
        <v>183417</v>
      </c>
      <c r="AA26935">
        <v>-16588569</v>
      </c>
      <c r="AB26935">
        <v>-49191865</v>
      </c>
    </row>
    <row r="26936" spans="1:28" x14ac:dyDescent="0.25">
      <c r="A26936">
        <v>26935</v>
      </c>
      <c r="B26936" t="s">
        <v>62</v>
      </c>
      <c r="C26936" t="s">
        <v>29</v>
      </c>
      <c r="D26936" t="s">
        <v>63</v>
      </c>
      <c r="E26936" t="s">
        <v>1089</v>
      </c>
      <c r="F26936" t="s">
        <v>237</v>
      </c>
      <c r="G26936" t="s">
        <v>736</v>
      </c>
      <c r="H26936" t="s">
        <v>183418</v>
      </c>
      <c r="I26936" t="s">
        <v>3195</v>
      </c>
      <c r="J26936" t="s">
        <v>165</v>
      </c>
      <c r="K26936" t="s">
        <v>166</v>
      </c>
      <c r="L26936" t="s">
        <v>183419</v>
      </c>
      <c r="M26936" t="s">
        <v>39</v>
      </c>
      <c r="N26936" t="s">
        <v>29</v>
      </c>
      <c r="O26936" t="s">
        <v>183420</v>
      </c>
      <c r="P26936" t="s">
        <v>183421</v>
      </c>
      <c r="Q26936" t="s">
        <v>93798</v>
      </c>
      <c r="R26936" t="s">
        <v>183422</v>
      </c>
      <c r="S26936" t="s">
        <v>19029</v>
      </c>
      <c r="T26936" t="s">
        <v>40328</v>
      </c>
      <c r="U26936" t="s">
        <v>95</v>
      </c>
      <c r="V26936">
        <v>2317</v>
      </c>
      <c r="W26936">
        <v>1053</v>
      </c>
      <c r="X26936" t="s">
        <v>366</v>
      </c>
      <c r="Y26936">
        <v>184</v>
      </c>
      <c r="Z26936" t="s">
        <v>183423</v>
      </c>
      <c r="AA26936">
        <v>-12473340</v>
      </c>
      <c r="AB26936">
        <v>-46297934</v>
      </c>
    </row>
    <row r="26937" spans="1:28" x14ac:dyDescent="0.25">
      <c r="A26937">
        <v>26936</v>
      </c>
      <c r="B26937" t="s">
        <v>28</v>
      </c>
      <c r="C26937" t="s">
        <v>29</v>
      </c>
      <c r="D26937" t="s">
        <v>124</v>
      </c>
      <c r="E26937" t="s">
        <v>309</v>
      </c>
      <c r="F26937" t="s">
        <v>177</v>
      </c>
      <c r="G26937" t="s">
        <v>459</v>
      </c>
      <c r="H26937" t="s">
        <v>183424</v>
      </c>
      <c r="I26937" t="s">
        <v>3222</v>
      </c>
      <c r="J26937" t="s">
        <v>1734</v>
      </c>
      <c r="K26937" t="s">
        <v>1735</v>
      </c>
      <c r="L26937" t="s">
        <v>183425</v>
      </c>
      <c r="M26937" t="s">
        <v>39</v>
      </c>
      <c r="N26937" t="s">
        <v>29</v>
      </c>
      <c r="O26937" t="s">
        <v>183426</v>
      </c>
      <c r="P26937" t="s">
        <v>183427</v>
      </c>
      <c r="Q26937" t="s">
        <v>10715</v>
      </c>
      <c r="R26937" t="s">
        <v>183428</v>
      </c>
      <c r="S26937" t="s">
        <v>77146</v>
      </c>
      <c r="T26937" t="s">
        <v>21008</v>
      </c>
      <c r="U26937" t="s">
        <v>746</v>
      </c>
      <c r="V26937">
        <v>2209</v>
      </c>
      <c r="W26937">
        <v>1004</v>
      </c>
      <c r="X26937" t="s">
        <v>46</v>
      </c>
      <c r="Y26937">
        <v>160</v>
      </c>
      <c r="Z26937" t="s">
        <v>183429</v>
      </c>
      <c r="AA26937">
        <v>-15514150</v>
      </c>
      <c r="AB26937">
        <v>-55938040</v>
      </c>
    </row>
    <row r="26938" spans="1:28" x14ac:dyDescent="0.25">
      <c r="A26938">
        <v>26937</v>
      </c>
      <c r="B26938" t="s">
        <v>62</v>
      </c>
      <c r="C26938" t="s">
        <v>29</v>
      </c>
      <c r="D26938" t="s">
        <v>63</v>
      </c>
      <c r="E26938" t="s">
        <v>2789</v>
      </c>
      <c r="F26938" t="s">
        <v>126</v>
      </c>
      <c r="G26938" t="s">
        <v>83</v>
      </c>
      <c r="H26938" t="s">
        <v>183430</v>
      </c>
      <c r="I26938" t="s">
        <v>3626</v>
      </c>
      <c r="J26938" t="s">
        <v>86</v>
      </c>
      <c r="K26938" t="s">
        <v>87</v>
      </c>
      <c r="L26938" t="s">
        <v>183431</v>
      </c>
      <c r="M26938" t="s">
        <v>39</v>
      </c>
      <c r="N26938" t="s">
        <v>29</v>
      </c>
      <c r="O26938" t="s">
        <v>183432</v>
      </c>
      <c r="P26938" t="s">
        <v>183433</v>
      </c>
      <c r="Q26938" t="s">
        <v>144206</v>
      </c>
      <c r="R26938" t="s">
        <v>183434</v>
      </c>
      <c r="S26938" t="s">
        <v>70825</v>
      </c>
      <c r="T26938" t="s">
        <v>183435</v>
      </c>
      <c r="U26938" t="s">
        <v>59</v>
      </c>
      <c r="V26938">
        <v>1610</v>
      </c>
      <c r="W26938">
        <v>732</v>
      </c>
      <c r="X26938" t="s">
        <v>329</v>
      </c>
      <c r="Y26938">
        <v>185</v>
      </c>
      <c r="Z26938" t="s">
        <v>183436</v>
      </c>
      <c r="AA26938">
        <v>-22566108</v>
      </c>
      <c r="AB26938">
        <v>-44209366</v>
      </c>
    </row>
    <row r="26939" spans="1:28" x14ac:dyDescent="0.25">
      <c r="A26939">
        <v>26938</v>
      </c>
      <c r="B26939" t="s">
        <v>28</v>
      </c>
      <c r="C26939" t="s">
        <v>29</v>
      </c>
      <c r="D26939" t="s">
        <v>30</v>
      </c>
      <c r="E26939" t="s">
        <v>2485</v>
      </c>
      <c r="F26939" t="s">
        <v>237</v>
      </c>
      <c r="G26939" t="s">
        <v>162</v>
      </c>
      <c r="H26939" t="s">
        <v>183437</v>
      </c>
      <c r="I26939" t="s">
        <v>37</v>
      </c>
      <c r="J26939" t="s">
        <v>36</v>
      </c>
      <c r="K26939" t="s">
        <v>37</v>
      </c>
      <c r="L26939" t="s">
        <v>183438</v>
      </c>
      <c r="M26939" t="s">
        <v>39</v>
      </c>
      <c r="N26939" t="s">
        <v>29</v>
      </c>
      <c r="O26939" t="s">
        <v>183439</v>
      </c>
      <c r="P26939" t="s">
        <v>183440</v>
      </c>
      <c r="Q26939" s="1">
        <v>31751</v>
      </c>
      <c r="R26939" t="s">
        <v>183441</v>
      </c>
      <c r="S26939" t="s">
        <v>41114</v>
      </c>
      <c r="T26939" t="s">
        <v>183442</v>
      </c>
      <c r="U26939" t="s">
        <v>59</v>
      </c>
      <c r="V26939">
        <v>2035</v>
      </c>
      <c r="W26939">
        <v>925</v>
      </c>
      <c r="X26939" t="s">
        <v>282</v>
      </c>
      <c r="Y26939">
        <v>166</v>
      </c>
      <c r="Z26939" t="s">
        <v>183443</v>
      </c>
      <c r="AA26939">
        <v>-23560931</v>
      </c>
      <c r="AB26939">
        <v>-46670626</v>
      </c>
    </row>
    <row r="26940" spans="1:28" x14ac:dyDescent="0.25">
      <c r="A26940">
        <v>26939</v>
      </c>
      <c r="B26940" t="s">
        <v>62</v>
      </c>
      <c r="C26940" t="s">
        <v>29</v>
      </c>
      <c r="D26940" t="s">
        <v>63</v>
      </c>
      <c r="E26940" t="s">
        <v>495</v>
      </c>
      <c r="F26940" t="s">
        <v>49</v>
      </c>
      <c r="G26940" t="s">
        <v>100</v>
      </c>
      <c r="H26940" t="s">
        <v>183444</v>
      </c>
      <c r="I26940" t="s">
        <v>37</v>
      </c>
      <c r="J26940" t="s">
        <v>36</v>
      </c>
      <c r="K26940" t="s">
        <v>37</v>
      </c>
      <c r="L26940" t="s">
        <v>183445</v>
      </c>
      <c r="M26940" t="s">
        <v>39</v>
      </c>
      <c r="N26940" t="s">
        <v>29</v>
      </c>
      <c r="O26940" t="s">
        <v>183446</v>
      </c>
      <c r="P26940" t="s">
        <v>183447</v>
      </c>
      <c r="Q26940" t="s">
        <v>43389</v>
      </c>
      <c r="R26940" t="s">
        <v>183448</v>
      </c>
      <c r="S26940" t="s">
        <v>77788</v>
      </c>
      <c r="T26940" t="s">
        <v>18715</v>
      </c>
      <c r="U26940" t="s">
        <v>173</v>
      </c>
      <c r="V26940">
        <v>1571</v>
      </c>
      <c r="W26940">
        <v>714</v>
      </c>
      <c r="X26940" t="s">
        <v>457</v>
      </c>
      <c r="Y26940">
        <v>174</v>
      </c>
      <c r="Z26940" t="s">
        <v>183449</v>
      </c>
      <c r="AA26940">
        <v>-23576660</v>
      </c>
      <c r="AB26940">
        <v>-46656251</v>
      </c>
    </row>
    <row r="26941" spans="1:28" x14ac:dyDescent="0.25">
      <c r="A26941">
        <v>26940</v>
      </c>
      <c r="B26941" t="s">
        <v>62</v>
      </c>
      <c r="C26941" t="s">
        <v>29</v>
      </c>
      <c r="D26941" t="s">
        <v>63</v>
      </c>
      <c r="E26941" t="s">
        <v>1019</v>
      </c>
      <c r="F26941" t="s">
        <v>646</v>
      </c>
      <c r="G26941" t="s">
        <v>459</v>
      </c>
      <c r="H26941" t="s">
        <v>183450</v>
      </c>
      <c r="I26941" t="s">
        <v>16217</v>
      </c>
      <c r="J26941" t="s">
        <v>69</v>
      </c>
      <c r="K26941" t="s">
        <v>70</v>
      </c>
      <c r="L26941" t="s">
        <v>183451</v>
      </c>
      <c r="M26941" t="s">
        <v>39</v>
      </c>
      <c r="N26941" t="s">
        <v>29</v>
      </c>
      <c r="O26941" t="s">
        <v>183452</v>
      </c>
      <c r="P26941" t="s">
        <v>183453</v>
      </c>
      <c r="Q26941" t="s">
        <v>82801</v>
      </c>
      <c r="R26941" t="s">
        <v>183454</v>
      </c>
      <c r="S26941" t="s">
        <v>26816</v>
      </c>
      <c r="T26941" t="s">
        <v>34034</v>
      </c>
      <c r="U26941" t="s">
        <v>160</v>
      </c>
      <c r="V26941">
        <v>1514</v>
      </c>
      <c r="W26941">
        <v>688</v>
      </c>
      <c r="X26941" t="s">
        <v>366</v>
      </c>
      <c r="Y26941">
        <v>183</v>
      </c>
      <c r="Z26941" t="s">
        <v>183455</v>
      </c>
      <c r="AA26941">
        <v>-20691290</v>
      </c>
      <c r="AB26941">
        <v>-46607280</v>
      </c>
    </row>
    <row r="26942" spans="1:28" x14ac:dyDescent="0.25">
      <c r="A26942">
        <v>26941</v>
      </c>
      <c r="B26942" t="s">
        <v>28</v>
      </c>
      <c r="C26942" t="s">
        <v>29</v>
      </c>
      <c r="D26942" t="s">
        <v>30</v>
      </c>
      <c r="E26942" t="s">
        <v>1881</v>
      </c>
      <c r="F26942" t="s">
        <v>646</v>
      </c>
      <c r="G26942" t="s">
        <v>320</v>
      </c>
      <c r="H26942" t="s">
        <v>183456</v>
      </c>
      <c r="I26942" t="s">
        <v>602</v>
      </c>
      <c r="J26942" t="s">
        <v>287</v>
      </c>
      <c r="K26942" t="s">
        <v>288</v>
      </c>
      <c r="L26942" t="s">
        <v>183457</v>
      </c>
      <c r="M26942" t="s">
        <v>39</v>
      </c>
      <c r="N26942" t="s">
        <v>29</v>
      </c>
      <c r="O26942" t="s">
        <v>183458</v>
      </c>
      <c r="P26942" t="s">
        <v>183459</v>
      </c>
      <c r="Q26942" t="s">
        <v>16364</v>
      </c>
      <c r="R26942" t="s">
        <v>183460</v>
      </c>
      <c r="S26942" t="s">
        <v>9150</v>
      </c>
      <c r="T26942" t="s">
        <v>55700</v>
      </c>
      <c r="U26942" t="s">
        <v>160</v>
      </c>
      <c r="V26942">
        <v>2072</v>
      </c>
      <c r="W26942">
        <v>942</v>
      </c>
      <c r="X26942" t="s">
        <v>134</v>
      </c>
      <c r="Y26942">
        <v>157</v>
      </c>
      <c r="Z26942" t="s">
        <v>183461</v>
      </c>
      <c r="AA26942">
        <v>-25362807</v>
      </c>
      <c r="AB26942">
        <v>-54551066</v>
      </c>
    </row>
    <row r="26943" spans="1:28" x14ac:dyDescent="0.25">
      <c r="A26943">
        <v>26942</v>
      </c>
      <c r="B26943" t="s">
        <v>28</v>
      </c>
      <c r="C26943" t="s">
        <v>29</v>
      </c>
      <c r="D26943" t="s">
        <v>30</v>
      </c>
      <c r="E26943" t="s">
        <v>2628</v>
      </c>
      <c r="F26943" t="s">
        <v>137</v>
      </c>
      <c r="G26943" t="s">
        <v>162</v>
      </c>
      <c r="H26943" t="s">
        <v>183462</v>
      </c>
      <c r="I26943" t="s">
        <v>843</v>
      </c>
      <c r="J26943" t="s">
        <v>358</v>
      </c>
      <c r="K26943" t="s">
        <v>359</v>
      </c>
      <c r="L26943" t="s">
        <v>183463</v>
      </c>
      <c r="M26943" t="s">
        <v>39</v>
      </c>
      <c r="N26943" t="s">
        <v>29</v>
      </c>
      <c r="O26943" t="s">
        <v>183464</v>
      </c>
      <c r="P26943" t="s">
        <v>183465</v>
      </c>
      <c r="Q26943" t="s">
        <v>106232</v>
      </c>
      <c r="R26943" t="s">
        <v>183466</v>
      </c>
      <c r="S26943" t="s">
        <v>11294</v>
      </c>
      <c r="T26943" t="s">
        <v>178642</v>
      </c>
      <c r="U26943" t="s">
        <v>59</v>
      </c>
      <c r="V26943">
        <v>1014</v>
      </c>
      <c r="W26943">
        <v>461</v>
      </c>
      <c r="X26943" t="s">
        <v>598</v>
      </c>
      <c r="Y26943">
        <v>153</v>
      </c>
      <c r="Z26943" t="s">
        <v>183467</v>
      </c>
      <c r="AA26943">
        <v>-7943477</v>
      </c>
      <c r="AB26943">
        <v>-34889355</v>
      </c>
    </row>
    <row r="26944" spans="1:28" x14ac:dyDescent="0.25">
      <c r="A26944">
        <v>26943</v>
      </c>
      <c r="B26944" t="s">
        <v>28</v>
      </c>
      <c r="C26944" t="s">
        <v>29</v>
      </c>
      <c r="D26944" t="s">
        <v>124</v>
      </c>
      <c r="E26944" t="s">
        <v>2485</v>
      </c>
      <c r="F26944" t="s">
        <v>49</v>
      </c>
      <c r="G26944" t="s">
        <v>83</v>
      </c>
      <c r="H26944" t="s">
        <v>183468</v>
      </c>
      <c r="I26944" t="s">
        <v>1733</v>
      </c>
      <c r="J26944" t="s">
        <v>1734</v>
      </c>
      <c r="K26944" t="s">
        <v>1735</v>
      </c>
      <c r="L26944" t="s">
        <v>71295</v>
      </c>
      <c r="M26944" t="s">
        <v>39</v>
      </c>
      <c r="N26944" t="s">
        <v>29</v>
      </c>
      <c r="O26944" t="s">
        <v>183469</v>
      </c>
      <c r="P26944" t="s">
        <v>183470</v>
      </c>
      <c r="Q26944" s="1">
        <v>31847</v>
      </c>
      <c r="R26944" t="s">
        <v>183471</v>
      </c>
      <c r="S26944" t="s">
        <v>9521</v>
      </c>
      <c r="T26944" t="s">
        <v>40328</v>
      </c>
      <c r="U26944" t="s">
        <v>59</v>
      </c>
      <c r="V26944">
        <v>1694</v>
      </c>
      <c r="W26944">
        <v>770</v>
      </c>
      <c r="X26944" t="s">
        <v>221</v>
      </c>
      <c r="Y26944">
        <v>163</v>
      </c>
      <c r="Z26944" t="s">
        <v>183472</v>
      </c>
      <c r="AA26944">
        <v>-15509302</v>
      </c>
      <c r="AB26944">
        <v>-56188809</v>
      </c>
    </row>
    <row r="26945" spans="1:28" x14ac:dyDescent="0.25">
      <c r="A26945">
        <v>26944</v>
      </c>
      <c r="B26945" t="s">
        <v>62</v>
      </c>
      <c r="C26945" t="s">
        <v>29</v>
      </c>
      <c r="D26945" t="s">
        <v>63</v>
      </c>
      <c r="E26945" t="s">
        <v>440</v>
      </c>
      <c r="F26945" t="s">
        <v>331</v>
      </c>
      <c r="G26945" t="s">
        <v>66</v>
      </c>
      <c r="H26945" t="s">
        <v>183473</v>
      </c>
      <c r="I26945" t="s">
        <v>684</v>
      </c>
      <c r="J26945" t="s">
        <v>165</v>
      </c>
      <c r="K26945" t="s">
        <v>166</v>
      </c>
      <c r="L26945" t="s">
        <v>183474</v>
      </c>
      <c r="M26945" t="s">
        <v>39</v>
      </c>
      <c r="N26945" t="s">
        <v>29</v>
      </c>
      <c r="O26945" t="s">
        <v>183475</v>
      </c>
      <c r="P26945" t="s">
        <v>183476</v>
      </c>
      <c r="Q26945" s="1">
        <v>24506</v>
      </c>
      <c r="R26945" t="s">
        <v>183477</v>
      </c>
      <c r="S26945" t="s">
        <v>52257</v>
      </c>
      <c r="T26945" t="s">
        <v>56441</v>
      </c>
      <c r="U26945" t="s">
        <v>95</v>
      </c>
      <c r="V26945">
        <v>2077</v>
      </c>
      <c r="W26945">
        <v>944</v>
      </c>
      <c r="X26945" t="s">
        <v>504</v>
      </c>
      <c r="Y26945">
        <v>181</v>
      </c>
      <c r="Z26945" t="s">
        <v>183478</v>
      </c>
      <c r="AA26945">
        <v>-15742703</v>
      </c>
      <c r="AB26945">
        <v>-48191866</v>
      </c>
    </row>
    <row r="26946" spans="1:28" x14ac:dyDescent="0.25">
      <c r="A26946">
        <v>26945</v>
      </c>
      <c r="B26946" t="s">
        <v>28</v>
      </c>
      <c r="C26946" t="s">
        <v>29</v>
      </c>
      <c r="D26946" t="s">
        <v>30</v>
      </c>
      <c r="E26946" t="s">
        <v>2071</v>
      </c>
      <c r="F26946" t="s">
        <v>49</v>
      </c>
      <c r="G26946" t="s">
        <v>579</v>
      </c>
      <c r="H26946" t="s">
        <v>183479</v>
      </c>
      <c r="I26946" t="s">
        <v>252</v>
      </c>
      <c r="J26946" t="s">
        <v>69</v>
      </c>
      <c r="K26946" t="s">
        <v>70</v>
      </c>
      <c r="L26946" t="s">
        <v>183480</v>
      </c>
      <c r="M26946" t="s">
        <v>39</v>
      </c>
      <c r="N26946" t="s">
        <v>29</v>
      </c>
      <c r="O26946" t="s">
        <v>183481</v>
      </c>
      <c r="P26946" t="s">
        <v>183482</v>
      </c>
      <c r="Q26946" t="s">
        <v>183483</v>
      </c>
      <c r="R26946" t="s">
        <v>183484</v>
      </c>
      <c r="S26946" t="s">
        <v>24382</v>
      </c>
      <c r="T26946" t="s">
        <v>177002</v>
      </c>
      <c r="U26946" t="s">
        <v>160</v>
      </c>
      <c r="V26946">
        <v>1593</v>
      </c>
      <c r="W26946">
        <v>724</v>
      </c>
      <c r="X26946" t="s">
        <v>46</v>
      </c>
      <c r="Y26946">
        <v>160</v>
      </c>
      <c r="Z26946" t="s">
        <v>183485</v>
      </c>
      <c r="AA26946">
        <v>-19926220</v>
      </c>
      <c r="AB26946">
        <v>-43873849</v>
      </c>
    </row>
    <row r="26947" spans="1:28" x14ac:dyDescent="0.25">
      <c r="A26947">
        <v>26946</v>
      </c>
      <c r="B26947" t="s">
        <v>28</v>
      </c>
      <c r="C26947" t="s">
        <v>29</v>
      </c>
      <c r="D26947" t="s">
        <v>30</v>
      </c>
      <c r="E26947" t="s">
        <v>1564</v>
      </c>
      <c r="F26947" t="s">
        <v>49</v>
      </c>
      <c r="G26947" t="s">
        <v>547</v>
      </c>
      <c r="H26947" t="s">
        <v>183486</v>
      </c>
      <c r="I26947" t="s">
        <v>559</v>
      </c>
      <c r="J26947" t="s">
        <v>485</v>
      </c>
      <c r="K26947" t="s">
        <v>486</v>
      </c>
      <c r="L26947" t="s">
        <v>183487</v>
      </c>
      <c r="M26947" t="s">
        <v>39</v>
      </c>
      <c r="N26947" t="s">
        <v>29</v>
      </c>
      <c r="O26947" t="s">
        <v>183488</v>
      </c>
      <c r="P26947" t="s">
        <v>183489</v>
      </c>
      <c r="Q26947" s="1">
        <v>35131</v>
      </c>
      <c r="R26947" t="s">
        <v>183490</v>
      </c>
      <c r="S26947" t="s">
        <v>21227</v>
      </c>
      <c r="T26947" t="s">
        <v>16504</v>
      </c>
      <c r="U26947" t="s">
        <v>59</v>
      </c>
      <c r="V26947">
        <v>1309</v>
      </c>
      <c r="W26947">
        <v>595</v>
      </c>
      <c r="X26947" t="s">
        <v>147</v>
      </c>
      <c r="Y26947">
        <v>171</v>
      </c>
      <c r="Z26947" t="s">
        <v>183491</v>
      </c>
      <c r="AA26947">
        <v>-30188456</v>
      </c>
      <c r="AB26947">
        <v>-51142897</v>
      </c>
    </row>
    <row r="26948" spans="1:28" x14ac:dyDescent="0.25">
      <c r="A26948">
        <v>26947</v>
      </c>
      <c r="B26948" t="s">
        <v>62</v>
      </c>
      <c r="C26948" t="s">
        <v>29</v>
      </c>
      <c r="D26948" t="s">
        <v>63</v>
      </c>
      <c r="E26948" t="s">
        <v>2316</v>
      </c>
      <c r="F26948" t="s">
        <v>49</v>
      </c>
      <c r="G26948" t="s">
        <v>223</v>
      </c>
      <c r="H26948" t="s">
        <v>183492</v>
      </c>
      <c r="I26948" t="s">
        <v>5457</v>
      </c>
      <c r="J26948" t="s">
        <v>36</v>
      </c>
      <c r="K26948" t="s">
        <v>37</v>
      </c>
      <c r="L26948" t="s">
        <v>183493</v>
      </c>
      <c r="M26948" t="s">
        <v>39</v>
      </c>
      <c r="N26948" t="s">
        <v>29</v>
      </c>
      <c r="O26948" t="s">
        <v>183494</v>
      </c>
      <c r="P26948" t="s">
        <v>183495</v>
      </c>
      <c r="Q26948" s="1">
        <v>31636</v>
      </c>
      <c r="R26948" t="s">
        <v>183496</v>
      </c>
      <c r="S26948" t="s">
        <v>16810</v>
      </c>
      <c r="T26948" t="s">
        <v>136660</v>
      </c>
      <c r="U26948" t="s">
        <v>160</v>
      </c>
      <c r="V26948">
        <v>1679</v>
      </c>
      <c r="W26948">
        <v>763</v>
      </c>
      <c r="X26948" t="s">
        <v>79</v>
      </c>
      <c r="Y26948">
        <v>177</v>
      </c>
      <c r="Z26948" t="s">
        <v>183497</v>
      </c>
      <c r="AA26948">
        <v>-21925196</v>
      </c>
      <c r="AB26948">
        <v>-50451200</v>
      </c>
    </row>
    <row r="26949" spans="1:28" x14ac:dyDescent="0.25">
      <c r="A26949">
        <v>26948</v>
      </c>
      <c r="B26949" t="s">
        <v>28</v>
      </c>
      <c r="C26949" t="s">
        <v>29</v>
      </c>
      <c r="D26949" t="s">
        <v>124</v>
      </c>
      <c r="E26949" t="s">
        <v>635</v>
      </c>
      <c r="F26949" t="s">
        <v>137</v>
      </c>
      <c r="G26949" t="s">
        <v>261</v>
      </c>
      <c r="H26949" t="s">
        <v>183498</v>
      </c>
      <c r="I26949" t="s">
        <v>626</v>
      </c>
      <c r="J26949" t="s">
        <v>36</v>
      </c>
      <c r="K26949" t="s">
        <v>37</v>
      </c>
      <c r="L26949" t="s">
        <v>183499</v>
      </c>
      <c r="M26949" t="s">
        <v>39</v>
      </c>
      <c r="N26949" t="s">
        <v>29</v>
      </c>
      <c r="O26949" t="s">
        <v>183500</v>
      </c>
      <c r="P26949" t="s">
        <v>183501</v>
      </c>
      <c r="Q26949" t="s">
        <v>16164</v>
      </c>
      <c r="R26949" t="s">
        <v>183502</v>
      </c>
      <c r="S26949" t="s">
        <v>51453</v>
      </c>
      <c r="T26949" t="s">
        <v>46754</v>
      </c>
      <c r="U26949" t="s">
        <v>160</v>
      </c>
      <c r="V26949">
        <v>1549</v>
      </c>
      <c r="W26949">
        <v>704</v>
      </c>
      <c r="X26949" t="s">
        <v>221</v>
      </c>
      <c r="Y26949">
        <v>163</v>
      </c>
      <c r="Z26949" t="s">
        <v>183503</v>
      </c>
      <c r="AA26949">
        <v>-23527255</v>
      </c>
      <c r="AB26949">
        <v>-47397953</v>
      </c>
    </row>
    <row r="26950" spans="1:28" x14ac:dyDescent="0.25">
      <c r="A26950">
        <v>26949</v>
      </c>
      <c r="B26950" t="s">
        <v>28</v>
      </c>
      <c r="C26950" t="s">
        <v>29</v>
      </c>
      <c r="D26950" t="s">
        <v>30</v>
      </c>
      <c r="E26950" t="s">
        <v>1881</v>
      </c>
      <c r="F26950" t="s">
        <v>49</v>
      </c>
      <c r="G26950" t="s">
        <v>150</v>
      </c>
      <c r="H26950" t="s">
        <v>183504</v>
      </c>
      <c r="I26950" t="s">
        <v>497</v>
      </c>
      <c r="J26950" t="s">
        <v>36</v>
      </c>
      <c r="K26950" t="s">
        <v>37</v>
      </c>
      <c r="L26950" t="s">
        <v>183505</v>
      </c>
      <c r="M26950" t="s">
        <v>39</v>
      </c>
      <c r="N26950" t="s">
        <v>29</v>
      </c>
      <c r="O26950" t="s">
        <v>183506</v>
      </c>
      <c r="P26950" t="s">
        <v>183507</v>
      </c>
      <c r="Q26950" s="1">
        <v>33853</v>
      </c>
      <c r="R26950" t="s">
        <v>183508</v>
      </c>
      <c r="S26950" t="s">
        <v>15588</v>
      </c>
      <c r="T26950" t="s">
        <v>183509</v>
      </c>
      <c r="U26950" t="s">
        <v>59</v>
      </c>
      <c r="V26950">
        <v>1285</v>
      </c>
      <c r="W26950">
        <v>584</v>
      </c>
      <c r="X26950" t="s">
        <v>221</v>
      </c>
      <c r="Y26950">
        <v>163</v>
      </c>
      <c r="Z26950" t="s">
        <v>183510</v>
      </c>
      <c r="AA26950">
        <v>-22860114</v>
      </c>
      <c r="AB26950">
        <v>-47418823</v>
      </c>
    </row>
    <row r="26951" spans="1:28" x14ac:dyDescent="0.25">
      <c r="A26951">
        <v>26950</v>
      </c>
      <c r="B26951" t="s">
        <v>62</v>
      </c>
      <c r="C26951" t="s">
        <v>29</v>
      </c>
      <c r="D26951" t="s">
        <v>63</v>
      </c>
      <c r="E26951" t="s">
        <v>495</v>
      </c>
      <c r="F26951" t="s">
        <v>126</v>
      </c>
      <c r="G26951" t="s">
        <v>297</v>
      </c>
      <c r="H26951" t="s">
        <v>183511</v>
      </c>
      <c r="I26951" t="s">
        <v>411</v>
      </c>
      <c r="J26951" t="s">
        <v>287</v>
      </c>
      <c r="K26951" t="s">
        <v>288</v>
      </c>
      <c r="L26951" t="s">
        <v>183512</v>
      </c>
      <c r="M26951" t="s">
        <v>39</v>
      </c>
      <c r="N26951" t="s">
        <v>29</v>
      </c>
      <c r="O26951" t="s">
        <v>183513</v>
      </c>
      <c r="P26951" t="s">
        <v>183514</v>
      </c>
      <c r="Q26951" t="s">
        <v>183515</v>
      </c>
      <c r="R26951" t="s">
        <v>183516</v>
      </c>
      <c r="S26951" t="s">
        <v>13236</v>
      </c>
      <c r="T26951" t="s">
        <v>6269</v>
      </c>
      <c r="U26951" t="s">
        <v>173</v>
      </c>
      <c r="V26951">
        <v>1386</v>
      </c>
      <c r="W26951">
        <v>630</v>
      </c>
      <c r="X26951" t="s">
        <v>79</v>
      </c>
      <c r="Y26951">
        <v>177</v>
      </c>
      <c r="Z26951" t="s">
        <v>183517</v>
      </c>
      <c r="AA26951">
        <v>-25565246</v>
      </c>
      <c r="AB26951">
        <v>-49195000</v>
      </c>
    </row>
    <row r="26952" spans="1:28" x14ac:dyDescent="0.25">
      <c r="A26952">
        <v>26951</v>
      </c>
      <c r="B26952" t="s">
        <v>28</v>
      </c>
      <c r="C26952" t="s">
        <v>29</v>
      </c>
      <c r="D26952" t="s">
        <v>124</v>
      </c>
      <c r="E26952" t="s">
        <v>199</v>
      </c>
      <c r="F26952" t="s">
        <v>32</v>
      </c>
      <c r="G26952" t="s">
        <v>798</v>
      </c>
      <c r="H26952" t="s">
        <v>183518</v>
      </c>
      <c r="I26952" t="s">
        <v>1221</v>
      </c>
      <c r="J26952" t="s">
        <v>36</v>
      </c>
      <c r="K26952" t="s">
        <v>37</v>
      </c>
      <c r="L26952" t="s">
        <v>183519</v>
      </c>
      <c r="M26952" t="s">
        <v>39</v>
      </c>
      <c r="N26952" t="s">
        <v>29</v>
      </c>
      <c r="O26952" t="s">
        <v>183520</v>
      </c>
      <c r="P26952" t="s">
        <v>183521</v>
      </c>
      <c r="Q26952" t="s">
        <v>183522</v>
      </c>
      <c r="R26952" t="s">
        <v>183523</v>
      </c>
      <c r="S26952" t="s">
        <v>3332</v>
      </c>
      <c r="T26952" t="s">
        <v>183524</v>
      </c>
      <c r="U26952" t="s">
        <v>160</v>
      </c>
      <c r="V26952">
        <v>1272</v>
      </c>
      <c r="W26952">
        <v>578</v>
      </c>
      <c r="X26952" t="s">
        <v>96</v>
      </c>
      <c r="Y26952">
        <v>168</v>
      </c>
      <c r="Z26952" t="s">
        <v>183525</v>
      </c>
      <c r="AA26952">
        <v>-23087955</v>
      </c>
      <c r="AB26952">
        <v>-45853874</v>
      </c>
    </row>
    <row r="26953" spans="1:28" x14ac:dyDescent="0.25">
      <c r="A26953">
        <v>26952</v>
      </c>
      <c r="B26953" t="s">
        <v>62</v>
      </c>
      <c r="C26953" t="s">
        <v>29</v>
      </c>
      <c r="D26953" t="s">
        <v>63</v>
      </c>
      <c r="E26953" t="s">
        <v>2336</v>
      </c>
      <c r="F26953" t="s">
        <v>65</v>
      </c>
      <c r="G26953" t="s">
        <v>320</v>
      </c>
      <c r="H26953" t="s">
        <v>183526</v>
      </c>
      <c r="I26953" t="s">
        <v>716</v>
      </c>
      <c r="J26953" t="s">
        <v>36</v>
      </c>
      <c r="K26953" t="s">
        <v>37</v>
      </c>
      <c r="L26953" t="s">
        <v>183527</v>
      </c>
      <c r="M26953" t="s">
        <v>39</v>
      </c>
      <c r="N26953" t="s">
        <v>29</v>
      </c>
      <c r="O26953" t="s">
        <v>183528</v>
      </c>
      <c r="P26953" t="s">
        <v>183529</v>
      </c>
      <c r="Q26953" t="s">
        <v>38502</v>
      </c>
      <c r="R26953" t="s">
        <v>183530</v>
      </c>
      <c r="S26953" t="s">
        <v>17956</v>
      </c>
      <c r="T26953" t="s">
        <v>99569</v>
      </c>
      <c r="U26953" t="s">
        <v>95</v>
      </c>
      <c r="V26953">
        <v>1960</v>
      </c>
      <c r="W26953">
        <v>891</v>
      </c>
      <c r="X26953" t="s">
        <v>60</v>
      </c>
      <c r="Y26953">
        <v>172</v>
      </c>
      <c r="Z26953" t="s">
        <v>183531</v>
      </c>
      <c r="AA26953">
        <v>-23397488</v>
      </c>
      <c r="AB26953">
        <v>-46938722</v>
      </c>
    </row>
    <row r="26954" spans="1:28" x14ac:dyDescent="0.25">
      <c r="A26954">
        <v>26953</v>
      </c>
      <c r="B26954" t="s">
        <v>28</v>
      </c>
      <c r="C26954" t="s">
        <v>29</v>
      </c>
      <c r="D26954" t="s">
        <v>124</v>
      </c>
      <c r="E26954" t="s">
        <v>31</v>
      </c>
      <c r="F26954" t="s">
        <v>237</v>
      </c>
      <c r="G26954" t="s">
        <v>379</v>
      </c>
      <c r="H26954" t="s">
        <v>183532</v>
      </c>
      <c r="I26954" t="s">
        <v>37</v>
      </c>
      <c r="J26954" t="s">
        <v>36</v>
      </c>
      <c r="K26954" t="s">
        <v>37</v>
      </c>
      <c r="L26954" t="s">
        <v>123253</v>
      </c>
      <c r="M26954" t="s">
        <v>39</v>
      </c>
      <c r="N26954" t="s">
        <v>29</v>
      </c>
      <c r="O26954" t="s">
        <v>183533</v>
      </c>
      <c r="P26954" t="s">
        <v>183534</v>
      </c>
      <c r="Q26954" t="s">
        <v>77315</v>
      </c>
      <c r="R26954" t="s">
        <v>183535</v>
      </c>
      <c r="S26954" t="s">
        <v>6389</v>
      </c>
      <c r="T26954" t="s">
        <v>141929</v>
      </c>
      <c r="U26954" t="s">
        <v>173</v>
      </c>
      <c r="V26954">
        <v>2121</v>
      </c>
      <c r="W26954">
        <v>964</v>
      </c>
      <c r="X26954" t="s">
        <v>46</v>
      </c>
      <c r="Y26954">
        <v>160</v>
      </c>
      <c r="Z26954" t="s">
        <v>183536</v>
      </c>
      <c r="AA26954">
        <v>-23691537</v>
      </c>
      <c r="AB26954">
        <v>-46636908</v>
      </c>
    </row>
    <row r="26955" spans="1:28" x14ac:dyDescent="0.25">
      <c r="A26955">
        <v>26954</v>
      </c>
      <c r="B26955" t="s">
        <v>62</v>
      </c>
      <c r="C26955" t="s">
        <v>29</v>
      </c>
      <c r="D26955" t="s">
        <v>63</v>
      </c>
      <c r="E26955" t="s">
        <v>2033</v>
      </c>
      <c r="F26955" t="s">
        <v>624</v>
      </c>
      <c r="G26955" t="s">
        <v>211</v>
      </c>
      <c r="H26955" t="s">
        <v>183537</v>
      </c>
      <c r="I26955" t="s">
        <v>9705</v>
      </c>
      <c r="J26955" t="s">
        <v>358</v>
      </c>
      <c r="K26955" t="s">
        <v>359</v>
      </c>
      <c r="L26955" t="s">
        <v>183538</v>
      </c>
      <c r="M26955" t="s">
        <v>39</v>
      </c>
      <c r="N26955" t="s">
        <v>29</v>
      </c>
      <c r="O26955" t="s">
        <v>183539</v>
      </c>
      <c r="P26955" t="s">
        <v>183540</v>
      </c>
      <c r="Q26955" t="s">
        <v>164322</v>
      </c>
      <c r="R26955" t="s">
        <v>183541</v>
      </c>
      <c r="S26955" t="s">
        <v>17029</v>
      </c>
      <c r="T26955" t="s">
        <v>48544</v>
      </c>
      <c r="U26955" t="s">
        <v>95</v>
      </c>
      <c r="V26955">
        <v>1701</v>
      </c>
      <c r="W26955">
        <v>773</v>
      </c>
      <c r="X26955" t="s">
        <v>457</v>
      </c>
      <c r="Y26955">
        <v>175</v>
      </c>
      <c r="Z26955" t="s">
        <v>183542</v>
      </c>
      <c r="AA26955">
        <v>-8889859</v>
      </c>
      <c r="AB26955">
        <v>-36459228</v>
      </c>
    </row>
    <row r="26956" spans="1:28" x14ac:dyDescent="0.25">
      <c r="A26956">
        <v>26955</v>
      </c>
      <c r="B26956" t="s">
        <v>28</v>
      </c>
      <c r="C26956" t="s">
        <v>29</v>
      </c>
      <c r="D26956" t="s">
        <v>30</v>
      </c>
      <c r="E26956" t="s">
        <v>1881</v>
      </c>
      <c r="F26956" t="s">
        <v>49</v>
      </c>
      <c r="G26956" t="s">
        <v>736</v>
      </c>
      <c r="H26956" t="s">
        <v>183543</v>
      </c>
      <c r="I26956" t="s">
        <v>252</v>
      </c>
      <c r="J26956" t="s">
        <v>69</v>
      </c>
      <c r="K26956" t="s">
        <v>70</v>
      </c>
      <c r="L26956" t="s">
        <v>183544</v>
      </c>
      <c r="M26956" t="s">
        <v>39</v>
      </c>
      <c r="N26956" t="s">
        <v>29</v>
      </c>
      <c r="O26956" t="s">
        <v>183545</v>
      </c>
      <c r="P26956" t="s">
        <v>183546</v>
      </c>
      <c r="Q26956" t="s">
        <v>109388</v>
      </c>
      <c r="R26956" t="s">
        <v>183547</v>
      </c>
      <c r="S26956" t="s">
        <v>26931</v>
      </c>
      <c r="T26956" t="s">
        <v>59693</v>
      </c>
      <c r="U26956" t="s">
        <v>160</v>
      </c>
      <c r="V26956">
        <v>1808</v>
      </c>
      <c r="W26956">
        <v>822</v>
      </c>
      <c r="X26956" t="s">
        <v>174</v>
      </c>
      <c r="Y26956">
        <v>155</v>
      </c>
      <c r="Z26956" t="s">
        <v>183548</v>
      </c>
      <c r="AA26956">
        <v>-19821283</v>
      </c>
      <c r="AB26956">
        <v>-43996121</v>
      </c>
    </row>
    <row r="26957" spans="1:28" x14ac:dyDescent="0.25">
      <c r="A26957">
        <v>26956</v>
      </c>
      <c r="B26957" t="s">
        <v>28</v>
      </c>
      <c r="C26957" t="s">
        <v>29</v>
      </c>
      <c r="D26957" t="s">
        <v>30</v>
      </c>
      <c r="E26957" t="s">
        <v>657</v>
      </c>
      <c r="F26957" t="s">
        <v>49</v>
      </c>
      <c r="G26957" t="s">
        <v>379</v>
      </c>
      <c r="H26957" t="s">
        <v>183549</v>
      </c>
      <c r="I26957" t="s">
        <v>284</v>
      </c>
      <c r="J26957" t="s">
        <v>660</v>
      </c>
      <c r="K26957" t="s">
        <v>661</v>
      </c>
      <c r="L26957" t="s">
        <v>183550</v>
      </c>
      <c r="M26957" t="s">
        <v>39</v>
      </c>
      <c r="N26957" t="s">
        <v>29</v>
      </c>
      <c r="O26957" t="s">
        <v>183551</v>
      </c>
      <c r="P26957" t="s">
        <v>183552</v>
      </c>
      <c r="Q26957" t="s">
        <v>110873</v>
      </c>
      <c r="R26957" t="s">
        <v>183553</v>
      </c>
      <c r="S26957" t="s">
        <v>11122</v>
      </c>
      <c r="T26957" t="s">
        <v>40026</v>
      </c>
      <c r="U26957" t="s">
        <v>746</v>
      </c>
      <c r="V26957">
        <v>1421</v>
      </c>
      <c r="W26957">
        <v>646</v>
      </c>
      <c r="X26957" t="s">
        <v>147</v>
      </c>
      <c r="Y26957">
        <v>171</v>
      </c>
      <c r="Z26957" t="s">
        <v>183554</v>
      </c>
      <c r="AA26957">
        <v>-20283388</v>
      </c>
      <c r="AB26957">
        <v>-40341373</v>
      </c>
    </row>
    <row r="26958" spans="1:28" x14ac:dyDescent="0.25">
      <c r="A26958">
        <v>26957</v>
      </c>
      <c r="B26958" t="s">
        <v>28</v>
      </c>
      <c r="C26958" t="s">
        <v>29</v>
      </c>
      <c r="D26958" t="s">
        <v>30</v>
      </c>
      <c r="E26958" t="s">
        <v>1881</v>
      </c>
      <c r="F26958" t="s">
        <v>49</v>
      </c>
      <c r="G26958" t="s">
        <v>162</v>
      </c>
      <c r="H26958" t="s">
        <v>183555</v>
      </c>
      <c r="I26958" t="s">
        <v>4928</v>
      </c>
      <c r="J26958" t="s">
        <v>86</v>
      </c>
      <c r="K26958" t="s">
        <v>87</v>
      </c>
      <c r="L26958" t="s">
        <v>183556</v>
      </c>
      <c r="M26958" t="s">
        <v>39</v>
      </c>
      <c r="N26958" t="s">
        <v>29</v>
      </c>
      <c r="O26958" t="s">
        <v>183557</v>
      </c>
      <c r="P26958" t="s">
        <v>183558</v>
      </c>
      <c r="Q26958" s="1">
        <v>34523</v>
      </c>
      <c r="R26958" t="s">
        <v>183559</v>
      </c>
      <c r="S26958" t="s">
        <v>1095</v>
      </c>
      <c r="T26958" t="s">
        <v>48071</v>
      </c>
      <c r="U26958" t="s">
        <v>59</v>
      </c>
      <c r="V26958">
        <v>2086</v>
      </c>
      <c r="W26958">
        <v>948</v>
      </c>
      <c r="X26958" t="s">
        <v>221</v>
      </c>
      <c r="Y26958">
        <v>163</v>
      </c>
      <c r="Z26958" t="s">
        <v>183560</v>
      </c>
      <c r="AA26958">
        <v>-22422727</v>
      </c>
      <c r="AB26958">
        <v>-44132634</v>
      </c>
    </row>
    <row r="26959" spans="1:28" x14ac:dyDescent="0.25">
      <c r="A26959">
        <v>26958</v>
      </c>
      <c r="B26959" t="s">
        <v>28</v>
      </c>
      <c r="C26959" t="s">
        <v>29</v>
      </c>
      <c r="D26959" t="s">
        <v>30</v>
      </c>
      <c r="E26959" t="s">
        <v>136</v>
      </c>
      <c r="F26959" t="s">
        <v>49</v>
      </c>
      <c r="G26959" t="s">
        <v>297</v>
      </c>
      <c r="H26959" t="s">
        <v>183561</v>
      </c>
      <c r="I26959" t="s">
        <v>823</v>
      </c>
      <c r="J26959" t="s">
        <v>36</v>
      </c>
      <c r="K26959" t="s">
        <v>37</v>
      </c>
      <c r="L26959" t="s">
        <v>183562</v>
      </c>
      <c r="M26959" t="s">
        <v>39</v>
      </c>
      <c r="N26959" t="s">
        <v>29</v>
      </c>
      <c r="O26959" t="s">
        <v>183563</v>
      </c>
      <c r="P26959" t="s">
        <v>183564</v>
      </c>
      <c r="Q26959" t="s">
        <v>183565</v>
      </c>
      <c r="R26959" t="s">
        <v>183566</v>
      </c>
      <c r="S26959" t="s">
        <v>12586</v>
      </c>
      <c r="T26959" t="s">
        <v>55231</v>
      </c>
      <c r="U26959" t="s">
        <v>45</v>
      </c>
      <c r="V26959">
        <v>2022</v>
      </c>
      <c r="W26959">
        <v>919</v>
      </c>
      <c r="X26959" t="s">
        <v>282</v>
      </c>
      <c r="Y26959">
        <v>164</v>
      </c>
      <c r="Z26959" t="s">
        <v>183567</v>
      </c>
      <c r="AA26959">
        <v>-22848054</v>
      </c>
      <c r="AB26959">
        <v>-46964129</v>
      </c>
    </row>
    <row r="26960" spans="1:28" x14ac:dyDescent="0.25">
      <c r="A26960">
        <v>26959</v>
      </c>
      <c r="B26960" t="s">
        <v>62</v>
      </c>
      <c r="C26960" t="s">
        <v>29</v>
      </c>
      <c r="D26960" t="s">
        <v>63</v>
      </c>
      <c r="E26960" t="s">
        <v>1391</v>
      </c>
      <c r="F26960" t="s">
        <v>646</v>
      </c>
      <c r="G26960" t="s">
        <v>798</v>
      </c>
      <c r="H26960" t="s">
        <v>183568</v>
      </c>
      <c r="I26960" t="s">
        <v>12858</v>
      </c>
      <c r="J26960" t="s">
        <v>12859</v>
      </c>
      <c r="K26960" t="s">
        <v>12860</v>
      </c>
      <c r="L26960" t="s">
        <v>183569</v>
      </c>
      <c r="M26960" t="s">
        <v>39</v>
      </c>
      <c r="N26960" t="s">
        <v>29</v>
      </c>
      <c r="O26960" t="s">
        <v>183570</v>
      </c>
      <c r="P26960" t="s">
        <v>183571</v>
      </c>
      <c r="Q26960" t="s">
        <v>31871</v>
      </c>
      <c r="R26960" t="s">
        <v>183572</v>
      </c>
      <c r="S26960" t="s">
        <v>6605</v>
      </c>
      <c r="T26960" t="s">
        <v>154952</v>
      </c>
      <c r="U26960" t="s">
        <v>173</v>
      </c>
      <c r="V26960">
        <v>2506</v>
      </c>
      <c r="W26960">
        <v>1139</v>
      </c>
      <c r="X26960" t="s">
        <v>609</v>
      </c>
      <c r="Y26960">
        <v>189</v>
      </c>
      <c r="Z26960" t="s">
        <v>183573</v>
      </c>
      <c r="AA26960">
        <v>3124138</v>
      </c>
      <c r="AB26960">
        <v>-60588999</v>
      </c>
    </row>
    <row r="26961" spans="1:28" x14ac:dyDescent="0.25">
      <c r="A26961">
        <v>26960</v>
      </c>
      <c r="B26961" t="s">
        <v>62</v>
      </c>
      <c r="C26961" t="s">
        <v>29</v>
      </c>
      <c r="D26961" t="s">
        <v>63</v>
      </c>
      <c r="E26961" t="s">
        <v>748</v>
      </c>
      <c r="F26961" t="s">
        <v>126</v>
      </c>
      <c r="G26961" t="s">
        <v>441</v>
      </c>
      <c r="H26961" t="s">
        <v>183574</v>
      </c>
      <c r="I26961" t="s">
        <v>1525</v>
      </c>
      <c r="J26961" t="s">
        <v>36</v>
      </c>
      <c r="K26961" t="s">
        <v>37</v>
      </c>
      <c r="L26961" t="s">
        <v>183575</v>
      </c>
      <c r="M26961" t="s">
        <v>39</v>
      </c>
      <c r="N26961" t="s">
        <v>29</v>
      </c>
      <c r="O26961" t="s">
        <v>183576</v>
      </c>
      <c r="P26961" t="s">
        <v>183577</v>
      </c>
      <c r="Q26961" s="1">
        <v>30623</v>
      </c>
      <c r="R26961" t="s">
        <v>183578</v>
      </c>
      <c r="S26961" t="s">
        <v>16230</v>
      </c>
      <c r="T26961" t="s">
        <v>9184</v>
      </c>
      <c r="U26961" t="s">
        <v>95</v>
      </c>
      <c r="V26961">
        <v>2429</v>
      </c>
      <c r="W26961">
        <v>1104</v>
      </c>
      <c r="X26961" t="s">
        <v>60</v>
      </c>
      <c r="Y26961">
        <v>172</v>
      </c>
      <c r="Z26961" t="s">
        <v>183579</v>
      </c>
      <c r="AA26961">
        <v>-22878467</v>
      </c>
      <c r="AB26961">
        <v>-47115256</v>
      </c>
    </row>
    <row r="26962" spans="1:28" x14ac:dyDescent="0.25">
      <c r="A26962">
        <v>26961</v>
      </c>
      <c r="B26962" t="s">
        <v>62</v>
      </c>
      <c r="C26962" t="s">
        <v>29</v>
      </c>
      <c r="D26962" t="s">
        <v>63</v>
      </c>
      <c r="E26962" t="s">
        <v>1089</v>
      </c>
      <c r="F26962" t="s">
        <v>49</v>
      </c>
      <c r="G26962" t="s">
        <v>138</v>
      </c>
      <c r="H26962" t="s">
        <v>183580</v>
      </c>
      <c r="I26962" t="s">
        <v>559</v>
      </c>
      <c r="J26962" t="s">
        <v>485</v>
      </c>
      <c r="K26962" t="s">
        <v>486</v>
      </c>
      <c r="L26962" t="s">
        <v>183581</v>
      </c>
      <c r="M26962" t="s">
        <v>39</v>
      </c>
      <c r="N26962" t="s">
        <v>29</v>
      </c>
      <c r="O26962" t="s">
        <v>183582</v>
      </c>
      <c r="P26962" t="s">
        <v>183583</v>
      </c>
      <c r="Q26962" t="s">
        <v>26439</v>
      </c>
      <c r="R26962" t="s">
        <v>183584</v>
      </c>
      <c r="S26962" t="s">
        <v>10611</v>
      </c>
      <c r="T26962" t="s">
        <v>50569</v>
      </c>
      <c r="U26962" t="s">
        <v>78</v>
      </c>
      <c r="V26962">
        <v>2449</v>
      </c>
      <c r="W26962">
        <v>1113</v>
      </c>
      <c r="X26962" t="s">
        <v>609</v>
      </c>
      <c r="Y26962">
        <v>187</v>
      </c>
      <c r="Z26962" t="s">
        <v>183585</v>
      </c>
      <c r="AA26962">
        <v>-30158372</v>
      </c>
      <c r="AB26962">
        <v>-51205663</v>
      </c>
    </row>
    <row r="26963" spans="1:28" x14ac:dyDescent="0.25">
      <c r="A26963">
        <v>26962</v>
      </c>
      <c r="B26963" t="s">
        <v>62</v>
      </c>
      <c r="C26963" t="s">
        <v>29</v>
      </c>
      <c r="D26963" t="s">
        <v>63</v>
      </c>
      <c r="E26963" t="s">
        <v>1238</v>
      </c>
      <c r="F26963" t="s">
        <v>177</v>
      </c>
      <c r="G26963" t="s">
        <v>50</v>
      </c>
      <c r="H26963" t="s">
        <v>183586</v>
      </c>
      <c r="I26963" t="s">
        <v>391</v>
      </c>
      <c r="J26963" t="s">
        <v>334</v>
      </c>
      <c r="K26963" t="s">
        <v>335</v>
      </c>
      <c r="L26963" t="s">
        <v>183587</v>
      </c>
      <c r="M26963" t="s">
        <v>39</v>
      </c>
      <c r="N26963" t="s">
        <v>29</v>
      </c>
      <c r="O26963" t="s">
        <v>183588</v>
      </c>
      <c r="P26963" t="s">
        <v>183589</v>
      </c>
      <c r="Q26963" s="1">
        <v>19914</v>
      </c>
      <c r="R26963" t="s">
        <v>183590</v>
      </c>
      <c r="S26963" t="s">
        <v>15002</v>
      </c>
      <c r="T26963" t="s">
        <v>15410</v>
      </c>
      <c r="U26963" t="s">
        <v>95</v>
      </c>
      <c r="V26963">
        <v>2158</v>
      </c>
      <c r="W26963">
        <v>981</v>
      </c>
      <c r="X26963" t="s">
        <v>96</v>
      </c>
      <c r="Y26963">
        <v>168</v>
      </c>
      <c r="Z26963" t="s">
        <v>183591</v>
      </c>
      <c r="AA26963">
        <v>-12831574</v>
      </c>
      <c r="AB26963">
        <v>-38476914</v>
      </c>
    </row>
    <row r="26964" spans="1:28" x14ac:dyDescent="0.25">
      <c r="A26964">
        <v>26963</v>
      </c>
      <c r="B26964" t="s">
        <v>28</v>
      </c>
      <c r="C26964" t="s">
        <v>29</v>
      </c>
      <c r="D26964" t="s">
        <v>30</v>
      </c>
      <c r="E26964" t="s">
        <v>2485</v>
      </c>
      <c r="F26964" t="s">
        <v>65</v>
      </c>
      <c r="G26964" t="s">
        <v>344</v>
      </c>
      <c r="H26964" t="s">
        <v>183592</v>
      </c>
      <c r="I26964" t="s">
        <v>6019</v>
      </c>
      <c r="J26964" t="s">
        <v>334</v>
      </c>
      <c r="K26964" t="s">
        <v>335</v>
      </c>
      <c r="L26964" t="s">
        <v>183593</v>
      </c>
      <c r="M26964" t="s">
        <v>39</v>
      </c>
      <c r="N26964" t="s">
        <v>29</v>
      </c>
      <c r="O26964" t="s">
        <v>183594</v>
      </c>
      <c r="P26964" t="s">
        <v>183595</v>
      </c>
      <c r="Q26964" s="1">
        <v>32691</v>
      </c>
      <c r="R26964" t="s">
        <v>183596</v>
      </c>
      <c r="S26964" t="s">
        <v>25087</v>
      </c>
      <c r="T26964" t="s">
        <v>90914</v>
      </c>
      <c r="U26964" t="s">
        <v>59</v>
      </c>
      <c r="V26964">
        <v>1742</v>
      </c>
      <c r="W26964">
        <v>792</v>
      </c>
      <c r="X26964" t="s">
        <v>221</v>
      </c>
      <c r="Y26964">
        <v>163</v>
      </c>
      <c r="Z26964" t="s">
        <v>183597</v>
      </c>
      <c r="AA26964">
        <v>-12145722</v>
      </c>
      <c r="AB26964">
        <v>-39119614</v>
      </c>
    </row>
    <row r="26965" spans="1:28" x14ac:dyDescent="0.25">
      <c r="A26965">
        <v>26964</v>
      </c>
      <c r="B26965" t="s">
        <v>28</v>
      </c>
      <c r="C26965" t="s">
        <v>29</v>
      </c>
      <c r="D26965" t="s">
        <v>30</v>
      </c>
      <c r="E26965" t="s">
        <v>2763</v>
      </c>
      <c r="F26965" t="s">
        <v>32</v>
      </c>
      <c r="G26965" t="s">
        <v>547</v>
      </c>
      <c r="H26965" t="s">
        <v>183598</v>
      </c>
      <c r="I26965" t="s">
        <v>18901</v>
      </c>
      <c r="J26965" t="s">
        <v>36</v>
      </c>
      <c r="K26965" t="s">
        <v>37</v>
      </c>
      <c r="L26965" t="s">
        <v>183599</v>
      </c>
      <c r="M26965" t="s">
        <v>39</v>
      </c>
      <c r="N26965" t="s">
        <v>29</v>
      </c>
      <c r="O26965" t="s">
        <v>183600</v>
      </c>
      <c r="P26965" t="s">
        <v>183601</v>
      </c>
      <c r="Q26965" t="s">
        <v>3180</v>
      </c>
      <c r="R26965" t="s">
        <v>183602</v>
      </c>
      <c r="S26965" t="s">
        <v>49736</v>
      </c>
      <c r="T26965" t="s">
        <v>12093</v>
      </c>
      <c r="U26965" t="s">
        <v>95</v>
      </c>
      <c r="V26965">
        <v>1494</v>
      </c>
      <c r="W26965">
        <v>679</v>
      </c>
      <c r="X26965" t="s">
        <v>134</v>
      </c>
      <c r="Y26965">
        <v>158</v>
      </c>
      <c r="Z26965" t="s">
        <v>183603</v>
      </c>
      <c r="AA26965">
        <v>-22394683</v>
      </c>
      <c r="AB26965">
        <v>-46735497</v>
      </c>
    </row>
    <row r="26966" spans="1:28" x14ac:dyDescent="0.25">
      <c r="A26966">
        <v>26965</v>
      </c>
      <c r="B26966" t="s">
        <v>62</v>
      </c>
      <c r="C26966" t="s">
        <v>29</v>
      </c>
      <c r="D26966" t="s">
        <v>63</v>
      </c>
      <c r="E26966" t="s">
        <v>1248</v>
      </c>
      <c r="F26966" t="s">
        <v>126</v>
      </c>
      <c r="G26966" t="s">
        <v>1137</v>
      </c>
      <c r="H26966" t="s">
        <v>183604</v>
      </c>
      <c r="I26966" t="s">
        <v>102</v>
      </c>
      <c r="J26966" t="s">
        <v>103</v>
      </c>
      <c r="K26966" t="s">
        <v>104</v>
      </c>
      <c r="L26966" t="s">
        <v>183605</v>
      </c>
      <c r="M26966" t="s">
        <v>39</v>
      </c>
      <c r="N26966" t="s">
        <v>29</v>
      </c>
      <c r="O26966" t="s">
        <v>183606</v>
      </c>
      <c r="P26966" t="s">
        <v>183607</v>
      </c>
      <c r="Q26966" s="1">
        <v>30109</v>
      </c>
      <c r="R26966" t="s">
        <v>183608</v>
      </c>
      <c r="S26966" t="s">
        <v>54430</v>
      </c>
      <c r="T26966" t="s">
        <v>49335</v>
      </c>
      <c r="U26966" t="s">
        <v>59</v>
      </c>
      <c r="V26966">
        <v>1857</v>
      </c>
      <c r="W26966">
        <v>844</v>
      </c>
      <c r="X26966" t="s">
        <v>96</v>
      </c>
      <c r="Y26966">
        <v>168</v>
      </c>
      <c r="Z26966" t="s">
        <v>183609</v>
      </c>
      <c r="AA26966">
        <v>-5740959</v>
      </c>
      <c r="AB26966">
        <v>-35250552</v>
      </c>
    </row>
    <row r="26967" spans="1:28" x14ac:dyDescent="0.25">
      <c r="A26967">
        <v>26966</v>
      </c>
      <c r="B26967" t="s">
        <v>62</v>
      </c>
      <c r="C26967" t="s">
        <v>29</v>
      </c>
      <c r="D26967" t="s">
        <v>63</v>
      </c>
      <c r="E26967" t="s">
        <v>1136</v>
      </c>
      <c r="F26967" t="s">
        <v>49</v>
      </c>
      <c r="G26967" t="s">
        <v>188</v>
      </c>
      <c r="H26967" t="s">
        <v>183610</v>
      </c>
      <c r="I26967" t="s">
        <v>1240</v>
      </c>
      <c r="J26967" t="s">
        <v>358</v>
      </c>
      <c r="K26967" t="s">
        <v>359</v>
      </c>
      <c r="L26967" t="s">
        <v>183611</v>
      </c>
      <c r="M26967" t="s">
        <v>39</v>
      </c>
      <c r="N26967" t="s">
        <v>29</v>
      </c>
      <c r="O26967" t="s">
        <v>183612</v>
      </c>
      <c r="P26967" t="s">
        <v>183613</v>
      </c>
      <c r="Q26967" s="1">
        <v>19450</v>
      </c>
      <c r="R26967" t="s">
        <v>183614</v>
      </c>
      <c r="S26967" t="s">
        <v>3433</v>
      </c>
      <c r="T26967" t="s">
        <v>9371</v>
      </c>
      <c r="U26967" t="s">
        <v>160</v>
      </c>
      <c r="V26967">
        <v>2286</v>
      </c>
      <c r="W26967">
        <v>1039</v>
      </c>
      <c r="X26967" t="s">
        <v>504</v>
      </c>
      <c r="Y26967">
        <v>180</v>
      </c>
      <c r="Z26967" t="s">
        <v>183615</v>
      </c>
      <c r="AA26967">
        <v>-8088806</v>
      </c>
      <c r="AB26967">
        <v>-35051503</v>
      </c>
    </row>
    <row r="26968" spans="1:28" x14ac:dyDescent="0.25">
      <c r="A26968">
        <v>26967</v>
      </c>
      <c r="B26968" t="s">
        <v>28</v>
      </c>
      <c r="C26968" t="s">
        <v>29</v>
      </c>
      <c r="D26968" t="s">
        <v>124</v>
      </c>
      <c r="E26968" t="s">
        <v>769</v>
      </c>
      <c r="F26968" t="s">
        <v>331</v>
      </c>
      <c r="G26968" t="s">
        <v>150</v>
      </c>
      <c r="H26968" t="s">
        <v>183616</v>
      </c>
      <c r="I26968" t="s">
        <v>12557</v>
      </c>
      <c r="J26968" t="s">
        <v>934</v>
      </c>
      <c r="K26968" t="s">
        <v>935</v>
      </c>
      <c r="L26968" t="s">
        <v>183617</v>
      </c>
      <c r="M26968" t="s">
        <v>39</v>
      </c>
      <c r="N26968" t="s">
        <v>29</v>
      </c>
      <c r="O26968" t="s">
        <v>183618</v>
      </c>
      <c r="P26968" t="s">
        <v>183619</v>
      </c>
      <c r="Q26968" t="s">
        <v>183620</v>
      </c>
      <c r="R26968" t="s">
        <v>183621</v>
      </c>
      <c r="S26968" t="s">
        <v>4803</v>
      </c>
      <c r="T26968" t="s">
        <v>85961</v>
      </c>
      <c r="U26968" t="s">
        <v>95</v>
      </c>
      <c r="V26968">
        <v>1987</v>
      </c>
      <c r="W26968">
        <v>903</v>
      </c>
      <c r="X26968" t="s">
        <v>282</v>
      </c>
      <c r="Y26968">
        <v>166</v>
      </c>
      <c r="Z26968" t="s">
        <v>183622</v>
      </c>
      <c r="AA26968">
        <v>-17987982</v>
      </c>
      <c r="AB26968">
        <v>-47703320</v>
      </c>
    </row>
    <row r="26969" spans="1:28" x14ac:dyDescent="0.25">
      <c r="A26969">
        <v>26968</v>
      </c>
      <c r="B26969" t="s">
        <v>62</v>
      </c>
      <c r="C26969" t="s">
        <v>29</v>
      </c>
      <c r="D26969" t="s">
        <v>63</v>
      </c>
      <c r="E26969" t="s">
        <v>1199</v>
      </c>
      <c r="F26969" t="s">
        <v>137</v>
      </c>
      <c r="G26969" t="s">
        <v>1001</v>
      </c>
      <c r="H26969" t="s">
        <v>183623</v>
      </c>
      <c r="I26969" t="s">
        <v>370</v>
      </c>
      <c r="J26969" t="s">
        <v>300</v>
      </c>
      <c r="K26969" t="s">
        <v>301</v>
      </c>
      <c r="L26969" t="s">
        <v>183624</v>
      </c>
      <c r="M26969" t="s">
        <v>39</v>
      </c>
      <c r="N26969" t="s">
        <v>29</v>
      </c>
      <c r="O26969" t="s">
        <v>183625</v>
      </c>
      <c r="P26969" t="s">
        <v>183626</v>
      </c>
      <c r="Q26969" t="s">
        <v>183627</v>
      </c>
      <c r="R26969" t="s">
        <v>183628</v>
      </c>
      <c r="S26969" t="s">
        <v>32929</v>
      </c>
      <c r="T26969" t="s">
        <v>53817</v>
      </c>
      <c r="U26969" t="s">
        <v>45</v>
      </c>
      <c r="V26969">
        <v>1659</v>
      </c>
      <c r="W26969">
        <v>754</v>
      </c>
      <c r="X26969" t="s">
        <v>96</v>
      </c>
      <c r="Y26969">
        <v>168</v>
      </c>
      <c r="Z26969" t="s">
        <v>183629</v>
      </c>
      <c r="AA26969">
        <v>-28802329</v>
      </c>
      <c r="AB26969">
        <v>-49462532</v>
      </c>
    </row>
    <row r="26970" spans="1:28" x14ac:dyDescent="0.25">
      <c r="A26970">
        <v>26969</v>
      </c>
      <c r="B26970" t="s">
        <v>28</v>
      </c>
      <c r="C26970" t="s">
        <v>29</v>
      </c>
      <c r="D26970" t="s">
        <v>30</v>
      </c>
      <c r="E26970" t="s">
        <v>309</v>
      </c>
      <c r="F26970" t="s">
        <v>126</v>
      </c>
      <c r="G26970" t="s">
        <v>798</v>
      </c>
      <c r="H26970" t="s">
        <v>183630</v>
      </c>
      <c r="I26970" t="s">
        <v>2063</v>
      </c>
      <c r="J26970" t="s">
        <v>86</v>
      </c>
      <c r="K26970" t="s">
        <v>87</v>
      </c>
      <c r="L26970" t="s">
        <v>183631</v>
      </c>
      <c r="M26970" t="s">
        <v>39</v>
      </c>
      <c r="N26970" t="s">
        <v>29</v>
      </c>
      <c r="O26970" t="s">
        <v>183632</v>
      </c>
      <c r="P26970" t="s">
        <v>183633</v>
      </c>
      <c r="Q26970" s="1">
        <v>20831</v>
      </c>
      <c r="R26970" t="s">
        <v>183634</v>
      </c>
      <c r="S26970" t="s">
        <v>16536</v>
      </c>
      <c r="T26970" t="s">
        <v>34420</v>
      </c>
      <c r="U26970" t="s">
        <v>59</v>
      </c>
      <c r="V26970">
        <v>2044</v>
      </c>
      <c r="W26970">
        <v>929</v>
      </c>
      <c r="X26970" t="s">
        <v>174</v>
      </c>
      <c r="Y26970">
        <v>156</v>
      </c>
      <c r="Z26970" t="s">
        <v>183635</v>
      </c>
      <c r="AA26970">
        <v>-22461198</v>
      </c>
      <c r="AB26970">
        <v>-43202621</v>
      </c>
    </row>
    <row r="26971" spans="1:28" x14ac:dyDescent="0.25">
      <c r="A26971">
        <v>26970</v>
      </c>
      <c r="B26971" t="s">
        <v>28</v>
      </c>
      <c r="C26971" t="s">
        <v>29</v>
      </c>
      <c r="D26971" t="s">
        <v>124</v>
      </c>
      <c r="E26971" t="s">
        <v>1345</v>
      </c>
      <c r="F26971" t="s">
        <v>49</v>
      </c>
      <c r="G26971" t="s">
        <v>162</v>
      </c>
      <c r="H26971" t="s">
        <v>183636</v>
      </c>
      <c r="I26971" t="s">
        <v>1610</v>
      </c>
      <c r="J26971" t="s">
        <v>287</v>
      </c>
      <c r="K26971" t="s">
        <v>288</v>
      </c>
      <c r="L26971" t="s">
        <v>183637</v>
      </c>
      <c r="M26971" t="s">
        <v>39</v>
      </c>
      <c r="N26971" t="s">
        <v>29</v>
      </c>
      <c r="O26971" t="s">
        <v>183638</v>
      </c>
      <c r="P26971" t="s">
        <v>183639</v>
      </c>
      <c r="Q26971" s="1">
        <v>24843</v>
      </c>
      <c r="R26971" t="s">
        <v>183640</v>
      </c>
      <c r="S26971" t="s">
        <v>44807</v>
      </c>
      <c r="T26971" t="s">
        <v>135471</v>
      </c>
      <c r="U26971" t="s">
        <v>59</v>
      </c>
      <c r="V26971">
        <v>2134</v>
      </c>
      <c r="W26971">
        <v>970</v>
      </c>
      <c r="X26971" t="s">
        <v>221</v>
      </c>
      <c r="Y26971">
        <v>163</v>
      </c>
      <c r="Z26971" s="2" t="s">
        <v>183641</v>
      </c>
      <c r="AA26971">
        <v>-25031971</v>
      </c>
      <c r="AB26971">
        <v>-53430323</v>
      </c>
    </row>
    <row r="26972" spans="1:28" x14ac:dyDescent="0.25">
      <c r="A26972">
        <v>26971</v>
      </c>
      <c r="B26972" t="s">
        <v>28</v>
      </c>
      <c r="C26972" t="s">
        <v>29</v>
      </c>
      <c r="D26972" t="s">
        <v>30</v>
      </c>
      <c r="E26972" t="s">
        <v>2628</v>
      </c>
      <c r="F26972" t="s">
        <v>65</v>
      </c>
      <c r="G26972" t="s">
        <v>579</v>
      </c>
      <c r="H26972" t="s">
        <v>183642</v>
      </c>
      <c r="I26972" t="s">
        <v>2791</v>
      </c>
      <c r="J26972" t="s">
        <v>69</v>
      </c>
      <c r="K26972" t="s">
        <v>70</v>
      </c>
      <c r="L26972" t="s">
        <v>183643</v>
      </c>
      <c r="M26972" t="s">
        <v>39</v>
      </c>
      <c r="N26972" t="s">
        <v>29</v>
      </c>
      <c r="O26972" t="s">
        <v>183644</v>
      </c>
      <c r="P26972" t="s">
        <v>183645</v>
      </c>
      <c r="Q26972" t="s">
        <v>51350</v>
      </c>
      <c r="R26972" t="s">
        <v>183646</v>
      </c>
      <c r="S26972" t="s">
        <v>13014</v>
      </c>
      <c r="T26972" t="s">
        <v>14841</v>
      </c>
      <c r="U26972" t="s">
        <v>59</v>
      </c>
      <c r="V26972">
        <v>1848</v>
      </c>
      <c r="W26972">
        <v>840</v>
      </c>
      <c r="X26972" t="s">
        <v>221</v>
      </c>
      <c r="Y26972">
        <v>163</v>
      </c>
      <c r="Z26972" t="s">
        <v>183647</v>
      </c>
      <c r="AA26972">
        <v>-21165653</v>
      </c>
      <c r="AB26972">
        <v>-44174615</v>
      </c>
    </row>
    <row r="26973" spans="1:28" x14ac:dyDescent="0.25">
      <c r="A26973">
        <v>26972</v>
      </c>
      <c r="B26973" t="s">
        <v>28</v>
      </c>
      <c r="C26973" t="s">
        <v>29</v>
      </c>
      <c r="D26973" t="s">
        <v>124</v>
      </c>
      <c r="E26973" t="s">
        <v>2888</v>
      </c>
      <c r="F26973" t="s">
        <v>177</v>
      </c>
      <c r="G26973" t="s">
        <v>250</v>
      </c>
      <c r="H26973" t="s">
        <v>183648</v>
      </c>
      <c r="I26973" t="s">
        <v>37</v>
      </c>
      <c r="J26973" t="s">
        <v>36</v>
      </c>
      <c r="K26973" t="s">
        <v>37</v>
      </c>
      <c r="L26973" t="s">
        <v>183649</v>
      </c>
      <c r="M26973" t="s">
        <v>39</v>
      </c>
      <c r="N26973" t="s">
        <v>29</v>
      </c>
      <c r="O26973" t="s">
        <v>183650</v>
      </c>
      <c r="P26973" t="s">
        <v>183651</v>
      </c>
      <c r="Q26973" s="1">
        <v>27035</v>
      </c>
      <c r="R26973" t="s">
        <v>183652</v>
      </c>
      <c r="S26973" t="s">
        <v>11699</v>
      </c>
      <c r="T26973" t="s">
        <v>21101</v>
      </c>
      <c r="U26973" t="s">
        <v>160</v>
      </c>
      <c r="V26973">
        <v>1793</v>
      </c>
      <c r="W26973">
        <v>815</v>
      </c>
      <c r="X26973" t="s">
        <v>282</v>
      </c>
      <c r="Y26973">
        <v>164</v>
      </c>
      <c r="Z26973" t="s">
        <v>183653</v>
      </c>
      <c r="AA26973">
        <v>-23539763</v>
      </c>
      <c r="AB26973">
        <v>-46685390</v>
      </c>
    </row>
    <row r="26974" spans="1:28" x14ac:dyDescent="0.25">
      <c r="A26974">
        <v>26973</v>
      </c>
      <c r="B26974" t="s">
        <v>28</v>
      </c>
      <c r="C26974" t="s">
        <v>29</v>
      </c>
      <c r="D26974" t="s">
        <v>124</v>
      </c>
      <c r="E26974" t="s">
        <v>2196</v>
      </c>
      <c r="F26974" t="s">
        <v>65</v>
      </c>
      <c r="G26974" t="s">
        <v>482</v>
      </c>
      <c r="H26974" t="s">
        <v>183654</v>
      </c>
      <c r="I26974" t="s">
        <v>3999</v>
      </c>
      <c r="J26974" t="s">
        <v>36</v>
      </c>
      <c r="K26974" t="s">
        <v>37</v>
      </c>
      <c r="L26974" t="s">
        <v>183655</v>
      </c>
      <c r="M26974" t="s">
        <v>39</v>
      </c>
      <c r="N26974" t="s">
        <v>29</v>
      </c>
      <c r="O26974" t="s">
        <v>183656</v>
      </c>
      <c r="P26974" t="s">
        <v>183657</v>
      </c>
      <c r="Q26974" s="1">
        <v>26213</v>
      </c>
      <c r="R26974" t="s">
        <v>183658</v>
      </c>
      <c r="S26974" t="s">
        <v>3348</v>
      </c>
      <c r="T26974" t="s">
        <v>183659</v>
      </c>
      <c r="U26974" t="s">
        <v>160</v>
      </c>
      <c r="V26974">
        <v>1168</v>
      </c>
      <c r="W26974">
        <v>531</v>
      </c>
      <c r="X26974" t="s">
        <v>457</v>
      </c>
      <c r="Y26974">
        <v>174</v>
      </c>
      <c r="Z26974" t="s">
        <v>183660</v>
      </c>
      <c r="AA26974">
        <v>-20593475</v>
      </c>
      <c r="AB26974">
        <v>-47255178</v>
      </c>
    </row>
    <row r="26975" spans="1:28" x14ac:dyDescent="0.25">
      <c r="A26975">
        <v>26974</v>
      </c>
      <c r="B26975" t="s">
        <v>28</v>
      </c>
      <c r="C26975" t="s">
        <v>29</v>
      </c>
      <c r="D26975" t="s">
        <v>30</v>
      </c>
      <c r="E26975" t="s">
        <v>2888</v>
      </c>
      <c r="F26975" t="s">
        <v>49</v>
      </c>
      <c r="G26975" t="s">
        <v>736</v>
      </c>
      <c r="H26975" t="s">
        <v>183661</v>
      </c>
      <c r="I26975" t="s">
        <v>37</v>
      </c>
      <c r="J26975" t="s">
        <v>36</v>
      </c>
      <c r="K26975" t="s">
        <v>37</v>
      </c>
      <c r="L26975" t="s">
        <v>183662</v>
      </c>
      <c r="M26975" t="s">
        <v>39</v>
      </c>
      <c r="N26975" t="s">
        <v>29</v>
      </c>
      <c r="O26975" t="s">
        <v>183663</v>
      </c>
      <c r="P26975" t="s">
        <v>183664</v>
      </c>
      <c r="Q26975" t="s">
        <v>22159</v>
      </c>
      <c r="R26975" t="s">
        <v>183665</v>
      </c>
      <c r="S26975" t="s">
        <v>33492</v>
      </c>
      <c r="T26975" t="s">
        <v>58847</v>
      </c>
      <c r="U26975" t="s">
        <v>95</v>
      </c>
      <c r="V26975">
        <v>1775</v>
      </c>
      <c r="W26975">
        <v>807</v>
      </c>
      <c r="X26975" t="s">
        <v>46</v>
      </c>
      <c r="Y26975">
        <v>159</v>
      </c>
      <c r="Z26975" t="s">
        <v>183666</v>
      </c>
      <c r="AA26975">
        <v>-23576155</v>
      </c>
      <c r="AB26975">
        <v>-46601580</v>
      </c>
    </row>
    <row r="26976" spans="1:28" x14ac:dyDescent="0.25">
      <c r="A26976">
        <v>26975</v>
      </c>
      <c r="B26976" t="s">
        <v>62</v>
      </c>
      <c r="C26976" t="s">
        <v>29</v>
      </c>
      <c r="D26976" t="s">
        <v>98</v>
      </c>
      <c r="E26976" t="s">
        <v>1823</v>
      </c>
      <c r="F26976" t="s">
        <v>82</v>
      </c>
      <c r="G26976" t="s">
        <v>482</v>
      </c>
      <c r="H26976" t="s">
        <v>183667</v>
      </c>
      <c r="I26976" t="s">
        <v>68</v>
      </c>
      <c r="J26976" t="s">
        <v>69</v>
      </c>
      <c r="K26976" t="s">
        <v>70</v>
      </c>
      <c r="L26976" t="s">
        <v>183668</v>
      </c>
      <c r="M26976" t="s">
        <v>39</v>
      </c>
      <c r="N26976" t="s">
        <v>29</v>
      </c>
      <c r="O26976" t="s">
        <v>183669</v>
      </c>
      <c r="P26976" t="s">
        <v>183670</v>
      </c>
      <c r="Q26976" s="1">
        <v>30471</v>
      </c>
      <c r="R26976" t="s">
        <v>183671</v>
      </c>
      <c r="S26976" t="s">
        <v>20288</v>
      </c>
      <c r="T26976" t="s">
        <v>18748</v>
      </c>
      <c r="U26976" t="s">
        <v>59</v>
      </c>
      <c r="V26976">
        <v>2182</v>
      </c>
      <c r="W26976">
        <v>992</v>
      </c>
      <c r="X26976" t="s">
        <v>609</v>
      </c>
      <c r="Y26976">
        <v>189</v>
      </c>
      <c r="Z26976" t="s">
        <v>183672</v>
      </c>
      <c r="AA26976">
        <v>-21532040</v>
      </c>
      <c r="AB26976">
        <v>-45423628</v>
      </c>
    </row>
    <row r="26977" spans="1:28" x14ac:dyDescent="0.25">
      <c r="A26977">
        <v>26976</v>
      </c>
      <c r="B26977" t="s">
        <v>62</v>
      </c>
      <c r="C26977" t="s">
        <v>29</v>
      </c>
      <c r="D26977" t="s">
        <v>63</v>
      </c>
      <c r="E26977" t="s">
        <v>1545</v>
      </c>
      <c r="F26977" t="s">
        <v>1577</v>
      </c>
      <c r="G26977" t="s">
        <v>798</v>
      </c>
      <c r="H26977" t="s">
        <v>183673</v>
      </c>
      <c r="I26977" t="s">
        <v>2308</v>
      </c>
      <c r="J26977" t="s">
        <v>36</v>
      </c>
      <c r="K26977" t="s">
        <v>37</v>
      </c>
      <c r="L26977" t="s">
        <v>183674</v>
      </c>
      <c r="M26977" t="s">
        <v>39</v>
      </c>
      <c r="N26977" t="s">
        <v>29</v>
      </c>
      <c r="O26977" t="s">
        <v>183675</v>
      </c>
      <c r="P26977" t="s">
        <v>183676</v>
      </c>
      <c r="Q26977" s="1">
        <v>31818</v>
      </c>
      <c r="R26977" t="s">
        <v>183677</v>
      </c>
      <c r="S26977" t="s">
        <v>21132</v>
      </c>
      <c r="T26977" t="s">
        <v>118301</v>
      </c>
      <c r="U26977" t="s">
        <v>59</v>
      </c>
      <c r="V26977">
        <v>2105</v>
      </c>
      <c r="W26977">
        <v>957</v>
      </c>
      <c r="X26977" t="s">
        <v>96</v>
      </c>
      <c r="Y26977">
        <v>168</v>
      </c>
      <c r="Z26977" t="s">
        <v>183678</v>
      </c>
      <c r="AA26977">
        <v>-23653539</v>
      </c>
      <c r="AB26977">
        <v>-46844810</v>
      </c>
    </row>
    <row r="26978" spans="1:28" x14ac:dyDescent="0.25">
      <c r="A26978">
        <v>26977</v>
      </c>
      <c r="B26978" t="s">
        <v>28</v>
      </c>
      <c r="C26978" t="s">
        <v>29</v>
      </c>
      <c r="D26978" t="s">
        <v>30</v>
      </c>
      <c r="E26978" t="s">
        <v>3463</v>
      </c>
      <c r="F26978" t="s">
        <v>49</v>
      </c>
      <c r="G26978" t="s">
        <v>798</v>
      </c>
      <c r="H26978" t="s">
        <v>183679</v>
      </c>
      <c r="I26978" t="s">
        <v>2089</v>
      </c>
      <c r="J26978" t="s">
        <v>485</v>
      </c>
      <c r="K26978" t="s">
        <v>486</v>
      </c>
      <c r="L26978" t="s">
        <v>183680</v>
      </c>
      <c r="M26978" t="s">
        <v>39</v>
      </c>
      <c r="N26978" t="s">
        <v>29</v>
      </c>
      <c r="O26978" t="s">
        <v>183681</v>
      </c>
      <c r="P26978" t="s">
        <v>183682</v>
      </c>
      <c r="Q26978" t="s">
        <v>183683</v>
      </c>
      <c r="R26978" t="s">
        <v>183684</v>
      </c>
      <c r="S26978" t="s">
        <v>3578</v>
      </c>
      <c r="T26978" t="s">
        <v>142171</v>
      </c>
      <c r="U26978" t="s">
        <v>59</v>
      </c>
      <c r="V26978">
        <v>1465</v>
      </c>
      <c r="W26978">
        <v>666</v>
      </c>
      <c r="X26978" t="s">
        <v>147</v>
      </c>
      <c r="Y26978">
        <v>171</v>
      </c>
      <c r="Z26978" t="s">
        <v>183685</v>
      </c>
      <c r="AA26978">
        <v>-29772810</v>
      </c>
      <c r="AB26978">
        <v>-51014987</v>
      </c>
    </row>
    <row r="26979" spans="1:28" x14ac:dyDescent="0.25">
      <c r="A26979">
        <v>26978</v>
      </c>
      <c r="B26979" t="s">
        <v>28</v>
      </c>
      <c r="C26979" t="s">
        <v>29</v>
      </c>
      <c r="D26979" t="s">
        <v>124</v>
      </c>
      <c r="E26979" t="s">
        <v>99</v>
      </c>
      <c r="F26979" t="s">
        <v>646</v>
      </c>
      <c r="G26979" t="s">
        <v>138</v>
      </c>
      <c r="H26979" t="s">
        <v>183686</v>
      </c>
      <c r="I26979" t="s">
        <v>15930</v>
      </c>
      <c r="J26979" t="s">
        <v>334</v>
      </c>
      <c r="K26979" t="s">
        <v>335</v>
      </c>
      <c r="L26979" t="s">
        <v>183687</v>
      </c>
      <c r="M26979" t="s">
        <v>39</v>
      </c>
      <c r="N26979" t="s">
        <v>29</v>
      </c>
      <c r="O26979" t="s">
        <v>183688</v>
      </c>
      <c r="P26979" t="s">
        <v>183689</v>
      </c>
      <c r="Q26979" t="s">
        <v>40184</v>
      </c>
      <c r="R26979" t="s">
        <v>183690</v>
      </c>
      <c r="S26979" t="s">
        <v>5790</v>
      </c>
      <c r="T26979" t="s">
        <v>70618</v>
      </c>
      <c r="U26979" t="s">
        <v>173</v>
      </c>
      <c r="V26979">
        <v>1991</v>
      </c>
      <c r="W26979">
        <v>905</v>
      </c>
      <c r="X26979" t="s">
        <v>282</v>
      </c>
      <c r="Y26979">
        <v>164</v>
      </c>
      <c r="Z26979" t="s">
        <v>183691</v>
      </c>
      <c r="AA26979">
        <v>-15271272</v>
      </c>
      <c r="AB26979">
        <v>-40935958</v>
      </c>
    </row>
    <row r="26980" spans="1:28" x14ac:dyDescent="0.25">
      <c r="A26980">
        <v>26979</v>
      </c>
      <c r="B26980" t="s">
        <v>28</v>
      </c>
      <c r="C26980" t="s">
        <v>29</v>
      </c>
      <c r="D26980" t="s">
        <v>30</v>
      </c>
      <c r="E26980" t="s">
        <v>623</v>
      </c>
      <c r="F26980" t="s">
        <v>237</v>
      </c>
      <c r="G26980" t="s">
        <v>1001</v>
      </c>
      <c r="H26980" t="s">
        <v>183692</v>
      </c>
      <c r="I26980" t="s">
        <v>4355</v>
      </c>
      <c r="J26980" t="s">
        <v>36</v>
      </c>
      <c r="K26980" t="s">
        <v>37</v>
      </c>
      <c r="L26980" t="s">
        <v>183693</v>
      </c>
      <c r="M26980" t="s">
        <v>39</v>
      </c>
      <c r="N26980" t="s">
        <v>29</v>
      </c>
      <c r="O26980" t="s">
        <v>183694</v>
      </c>
      <c r="P26980" t="s">
        <v>183695</v>
      </c>
      <c r="Q26980" t="s">
        <v>150826</v>
      </c>
      <c r="R26980" t="s">
        <v>183696</v>
      </c>
      <c r="S26980" t="s">
        <v>11580</v>
      </c>
      <c r="T26980" t="s">
        <v>6523</v>
      </c>
      <c r="U26980" t="s">
        <v>59</v>
      </c>
      <c r="V26980">
        <v>1417</v>
      </c>
      <c r="W26980">
        <v>644</v>
      </c>
      <c r="X26980" t="s">
        <v>46</v>
      </c>
      <c r="Y26980">
        <v>161</v>
      </c>
      <c r="Z26980" t="s">
        <v>183697</v>
      </c>
      <c r="AA26980">
        <v>-23313460</v>
      </c>
      <c r="AB26980">
        <v>-47911986</v>
      </c>
    </row>
    <row r="26981" spans="1:28" x14ac:dyDescent="0.25">
      <c r="A26981">
        <v>26980</v>
      </c>
      <c r="B26981" t="s">
        <v>28</v>
      </c>
      <c r="C26981" t="s">
        <v>29</v>
      </c>
      <c r="D26981" t="s">
        <v>30</v>
      </c>
      <c r="E26981" t="s">
        <v>99</v>
      </c>
      <c r="F26981" t="s">
        <v>177</v>
      </c>
      <c r="G26981" t="s">
        <v>459</v>
      </c>
      <c r="H26981" t="s">
        <v>183698</v>
      </c>
      <c r="I26981" t="s">
        <v>581</v>
      </c>
      <c r="J26981" t="s">
        <v>36</v>
      </c>
      <c r="K26981" t="s">
        <v>37</v>
      </c>
      <c r="L26981" t="s">
        <v>183699</v>
      </c>
      <c r="M26981" t="s">
        <v>39</v>
      </c>
      <c r="N26981" t="s">
        <v>29</v>
      </c>
      <c r="O26981" t="s">
        <v>183700</v>
      </c>
      <c r="P26981" t="s">
        <v>183701</v>
      </c>
      <c r="Q26981" t="s">
        <v>36462</v>
      </c>
      <c r="R26981" t="s">
        <v>183702</v>
      </c>
      <c r="S26981" t="s">
        <v>9727</v>
      </c>
      <c r="T26981" t="s">
        <v>103817</v>
      </c>
      <c r="U26981" t="s">
        <v>59</v>
      </c>
      <c r="V26981">
        <v>1485</v>
      </c>
      <c r="W26981">
        <v>675</v>
      </c>
      <c r="X26981" t="s">
        <v>46</v>
      </c>
      <c r="Y26981">
        <v>159</v>
      </c>
      <c r="Z26981" t="s">
        <v>183703</v>
      </c>
      <c r="AA26981">
        <v>-23353370</v>
      </c>
      <c r="AB26981">
        <v>-46433082</v>
      </c>
    </row>
    <row r="26982" spans="1:28" x14ac:dyDescent="0.25">
      <c r="A26982">
        <v>26981</v>
      </c>
      <c r="B26982" t="s">
        <v>62</v>
      </c>
      <c r="C26982" t="s">
        <v>29</v>
      </c>
      <c r="D26982" t="s">
        <v>63</v>
      </c>
      <c r="E26982" t="s">
        <v>821</v>
      </c>
      <c r="F26982" t="s">
        <v>1577</v>
      </c>
      <c r="G26982" t="s">
        <v>459</v>
      </c>
      <c r="H26982" t="s">
        <v>183704</v>
      </c>
      <c r="I26982" t="s">
        <v>4481</v>
      </c>
      <c r="J26982" t="s">
        <v>36</v>
      </c>
      <c r="K26982" t="s">
        <v>37</v>
      </c>
      <c r="L26982" t="s">
        <v>183705</v>
      </c>
      <c r="M26982" t="s">
        <v>39</v>
      </c>
      <c r="N26982" t="s">
        <v>29</v>
      </c>
      <c r="O26982" t="s">
        <v>183706</v>
      </c>
      <c r="P26982" t="s">
        <v>183707</v>
      </c>
      <c r="Q26982" s="1">
        <v>31633</v>
      </c>
      <c r="R26982" t="s">
        <v>183708</v>
      </c>
      <c r="S26982" t="s">
        <v>37459</v>
      </c>
      <c r="T26982" t="s">
        <v>44627</v>
      </c>
      <c r="U26982" t="s">
        <v>59</v>
      </c>
      <c r="V26982">
        <v>1511</v>
      </c>
      <c r="W26982">
        <v>687</v>
      </c>
      <c r="X26982" t="s">
        <v>329</v>
      </c>
      <c r="Y26982">
        <v>185</v>
      </c>
      <c r="Z26982" t="s">
        <v>183709</v>
      </c>
      <c r="AA26982">
        <v>-23493407</v>
      </c>
      <c r="AB26982">
        <v>-46321052</v>
      </c>
    </row>
    <row r="26983" spans="1:28" x14ac:dyDescent="0.25">
      <c r="A26983">
        <v>26982</v>
      </c>
      <c r="B26983" t="s">
        <v>28</v>
      </c>
      <c r="C26983" t="s">
        <v>29</v>
      </c>
      <c r="D26983" t="s">
        <v>124</v>
      </c>
      <c r="E26983" t="s">
        <v>568</v>
      </c>
      <c r="F26983" t="s">
        <v>49</v>
      </c>
      <c r="G26983" t="s">
        <v>238</v>
      </c>
      <c r="H26983" t="s">
        <v>183710</v>
      </c>
      <c r="I26983" t="s">
        <v>37</v>
      </c>
      <c r="J26983" t="s">
        <v>36</v>
      </c>
      <c r="K26983" t="s">
        <v>37</v>
      </c>
      <c r="L26983" t="s">
        <v>183711</v>
      </c>
      <c r="M26983" t="s">
        <v>39</v>
      </c>
      <c r="N26983" t="s">
        <v>29</v>
      </c>
      <c r="O26983" t="s">
        <v>183712</v>
      </c>
      <c r="P26983" t="s">
        <v>183713</v>
      </c>
      <c r="Q26983" s="1">
        <v>25577</v>
      </c>
      <c r="R26983" t="s">
        <v>183714</v>
      </c>
      <c r="S26983" t="s">
        <v>10951</v>
      </c>
      <c r="T26983" t="s">
        <v>58217</v>
      </c>
      <c r="U26983" t="s">
        <v>59</v>
      </c>
      <c r="V26983">
        <v>1357</v>
      </c>
      <c r="W26983">
        <v>617</v>
      </c>
      <c r="X26983" t="s">
        <v>282</v>
      </c>
      <c r="Y26983">
        <v>166</v>
      </c>
      <c r="Z26983" t="s">
        <v>183715</v>
      </c>
      <c r="AA26983">
        <v>-23637151</v>
      </c>
      <c r="AB26983">
        <v>-46665116</v>
      </c>
    </row>
    <row r="26984" spans="1:28" x14ac:dyDescent="0.25">
      <c r="A26984">
        <v>26983</v>
      </c>
      <c r="B26984" t="s">
        <v>62</v>
      </c>
      <c r="C26984" t="s">
        <v>29</v>
      </c>
      <c r="D26984" t="s">
        <v>63</v>
      </c>
      <c r="E26984" t="s">
        <v>611</v>
      </c>
      <c r="F26984" t="s">
        <v>177</v>
      </c>
      <c r="G26984" t="s">
        <v>612</v>
      </c>
      <c r="H26984" t="s">
        <v>183716</v>
      </c>
      <c r="I26984" t="s">
        <v>4373</v>
      </c>
      <c r="J26984" t="s">
        <v>165</v>
      </c>
      <c r="K26984" t="s">
        <v>166</v>
      </c>
      <c r="L26984" t="s">
        <v>183717</v>
      </c>
      <c r="M26984" t="s">
        <v>39</v>
      </c>
      <c r="N26984" t="s">
        <v>29</v>
      </c>
      <c r="O26984" t="s">
        <v>183718</v>
      </c>
      <c r="P26984" t="s">
        <v>183719</v>
      </c>
      <c r="Q26984" t="s">
        <v>35799</v>
      </c>
      <c r="R26984" t="s">
        <v>183720</v>
      </c>
      <c r="S26984" t="s">
        <v>29229</v>
      </c>
      <c r="T26984" t="s">
        <v>99711</v>
      </c>
      <c r="U26984" t="s">
        <v>160</v>
      </c>
      <c r="V26984">
        <v>2352</v>
      </c>
      <c r="W26984">
        <v>1069</v>
      </c>
      <c r="X26984" t="s">
        <v>457</v>
      </c>
      <c r="Y26984">
        <v>175</v>
      </c>
      <c r="Z26984" t="s">
        <v>183721</v>
      </c>
      <c r="AA26984">
        <v>-15654338</v>
      </c>
      <c r="AB26984">
        <v>-47734064</v>
      </c>
    </row>
    <row r="26985" spans="1:28" x14ac:dyDescent="0.25">
      <c r="A26985">
        <v>26984</v>
      </c>
      <c r="B26985" t="s">
        <v>62</v>
      </c>
      <c r="C26985" t="s">
        <v>29</v>
      </c>
      <c r="D26985" t="s">
        <v>63</v>
      </c>
      <c r="E26985" t="s">
        <v>1000</v>
      </c>
      <c r="F26985" t="s">
        <v>237</v>
      </c>
      <c r="G26985" t="s">
        <v>798</v>
      </c>
      <c r="H26985" t="s">
        <v>183722</v>
      </c>
      <c r="I26985" t="s">
        <v>18901</v>
      </c>
      <c r="J26985" t="s">
        <v>36</v>
      </c>
      <c r="K26985" t="s">
        <v>37</v>
      </c>
      <c r="L26985" t="s">
        <v>183723</v>
      </c>
      <c r="M26985" t="s">
        <v>39</v>
      </c>
      <c r="N26985" t="s">
        <v>29</v>
      </c>
      <c r="O26985" t="s">
        <v>183724</v>
      </c>
      <c r="P26985" t="s">
        <v>183725</v>
      </c>
      <c r="Q26985" t="s">
        <v>183726</v>
      </c>
      <c r="R26985" t="s">
        <v>183727</v>
      </c>
      <c r="S26985" t="s">
        <v>8976</v>
      </c>
      <c r="T26985" t="s">
        <v>183728</v>
      </c>
      <c r="U26985" t="s">
        <v>59</v>
      </c>
      <c r="V26985">
        <v>1676</v>
      </c>
      <c r="W26985">
        <v>762</v>
      </c>
      <c r="X26985" t="s">
        <v>147</v>
      </c>
      <c r="Y26985">
        <v>169</v>
      </c>
      <c r="Z26985" t="s">
        <v>183729</v>
      </c>
      <c r="AA26985">
        <v>-22411965</v>
      </c>
      <c r="AB26985">
        <v>-46817566</v>
      </c>
    </row>
    <row r="26986" spans="1:28" x14ac:dyDescent="0.25">
      <c r="A26986">
        <v>26985</v>
      </c>
      <c r="B26986" t="s">
        <v>62</v>
      </c>
      <c r="C26986" t="s">
        <v>29</v>
      </c>
      <c r="D26986" t="s">
        <v>63</v>
      </c>
      <c r="E26986" t="s">
        <v>873</v>
      </c>
      <c r="F26986" t="s">
        <v>177</v>
      </c>
      <c r="G26986" t="s">
        <v>238</v>
      </c>
      <c r="H26986" t="s">
        <v>183730</v>
      </c>
      <c r="I26986" t="s">
        <v>37</v>
      </c>
      <c r="J26986" t="s">
        <v>36</v>
      </c>
      <c r="K26986" t="s">
        <v>37</v>
      </c>
      <c r="L26986" t="s">
        <v>183731</v>
      </c>
      <c r="M26986" t="s">
        <v>39</v>
      </c>
      <c r="N26986" t="s">
        <v>29</v>
      </c>
      <c r="O26986" t="s">
        <v>183732</v>
      </c>
      <c r="P26986" t="s">
        <v>183733</v>
      </c>
      <c r="Q26986" s="1">
        <v>17235</v>
      </c>
      <c r="R26986" t="s">
        <v>183734</v>
      </c>
      <c r="S26986" t="s">
        <v>18691</v>
      </c>
      <c r="T26986" t="s">
        <v>28471</v>
      </c>
      <c r="U26986" t="s">
        <v>59</v>
      </c>
      <c r="V26986">
        <v>1540</v>
      </c>
      <c r="W26986">
        <v>700</v>
      </c>
      <c r="X26986" t="s">
        <v>221</v>
      </c>
      <c r="Y26986">
        <v>163</v>
      </c>
      <c r="Z26986" t="s">
        <v>183735</v>
      </c>
      <c r="AA26986">
        <v>-23665552</v>
      </c>
      <c r="AB26986">
        <v>-46634624</v>
      </c>
    </row>
    <row r="26987" spans="1:28" x14ac:dyDescent="0.25">
      <c r="A26987">
        <v>26986</v>
      </c>
      <c r="B26987" t="s">
        <v>28</v>
      </c>
      <c r="C26987" t="s">
        <v>29</v>
      </c>
      <c r="D26987" t="s">
        <v>30</v>
      </c>
      <c r="E26987" t="s">
        <v>2325</v>
      </c>
      <c r="F26987" t="s">
        <v>65</v>
      </c>
      <c r="G26987" t="s">
        <v>150</v>
      </c>
      <c r="H26987" t="s">
        <v>183736</v>
      </c>
      <c r="I26987" t="s">
        <v>252</v>
      </c>
      <c r="J26987" t="s">
        <v>69</v>
      </c>
      <c r="K26987" t="s">
        <v>70</v>
      </c>
      <c r="L26987" t="s">
        <v>183737</v>
      </c>
      <c r="M26987" t="s">
        <v>39</v>
      </c>
      <c r="N26987" t="s">
        <v>29</v>
      </c>
      <c r="O26987" t="s">
        <v>183738</v>
      </c>
      <c r="P26987" t="s">
        <v>183739</v>
      </c>
      <c r="Q26987" s="1">
        <v>31908</v>
      </c>
      <c r="R26987" t="s">
        <v>183740</v>
      </c>
      <c r="S26987" t="s">
        <v>9851</v>
      </c>
      <c r="T26987" t="s">
        <v>33530</v>
      </c>
      <c r="U26987" t="s">
        <v>746</v>
      </c>
      <c r="V26987">
        <v>1916</v>
      </c>
      <c r="W26987">
        <v>871</v>
      </c>
      <c r="X26987" t="s">
        <v>457</v>
      </c>
      <c r="Y26987">
        <v>175</v>
      </c>
      <c r="Z26987" t="s">
        <v>183741</v>
      </c>
      <c r="AA26987">
        <v>-19922193</v>
      </c>
      <c r="AB26987">
        <v>-44031796</v>
      </c>
    </row>
    <row r="26988" spans="1:28" x14ac:dyDescent="0.25">
      <c r="A26988">
        <v>26987</v>
      </c>
      <c r="B26988" t="s">
        <v>62</v>
      </c>
      <c r="C26988" t="s">
        <v>29</v>
      </c>
      <c r="D26988" t="s">
        <v>63</v>
      </c>
      <c r="E26988" t="s">
        <v>1136</v>
      </c>
      <c r="F26988" t="s">
        <v>237</v>
      </c>
      <c r="G26988" t="s">
        <v>841</v>
      </c>
      <c r="H26988" t="s">
        <v>183742</v>
      </c>
      <c r="I26988" t="s">
        <v>7673</v>
      </c>
      <c r="J26988" t="s">
        <v>1734</v>
      </c>
      <c r="K26988" t="s">
        <v>1735</v>
      </c>
      <c r="L26988" t="s">
        <v>183743</v>
      </c>
      <c r="M26988" t="s">
        <v>39</v>
      </c>
      <c r="N26988" t="s">
        <v>29</v>
      </c>
      <c r="O26988" t="s">
        <v>183744</v>
      </c>
      <c r="P26988" t="s">
        <v>183745</v>
      </c>
      <c r="Q26988" s="1">
        <v>35562</v>
      </c>
      <c r="R26988" t="s">
        <v>183746</v>
      </c>
      <c r="S26988" t="s">
        <v>3322</v>
      </c>
      <c r="T26988" t="s">
        <v>32654</v>
      </c>
      <c r="U26988" t="s">
        <v>95</v>
      </c>
      <c r="V26988">
        <v>2004</v>
      </c>
      <c r="W26988">
        <v>911</v>
      </c>
      <c r="X26988" t="s">
        <v>609</v>
      </c>
      <c r="Y26988">
        <v>188</v>
      </c>
      <c r="Z26988" t="s">
        <v>183747</v>
      </c>
      <c r="AA26988">
        <v>-16388139</v>
      </c>
      <c r="AB26988">
        <v>-54626802</v>
      </c>
    </row>
    <row r="26989" spans="1:28" x14ac:dyDescent="0.25">
      <c r="A26989">
        <v>26988</v>
      </c>
      <c r="B26989" t="s">
        <v>28</v>
      </c>
      <c r="C26989" t="s">
        <v>29</v>
      </c>
      <c r="D26989" t="s">
        <v>124</v>
      </c>
      <c r="E26989" t="s">
        <v>199</v>
      </c>
      <c r="F26989" t="s">
        <v>49</v>
      </c>
      <c r="G26989" t="s">
        <v>579</v>
      </c>
      <c r="H26989" t="s">
        <v>183748</v>
      </c>
      <c r="I26989" t="s">
        <v>18536</v>
      </c>
      <c r="J26989" t="s">
        <v>3773</v>
      </c>
      <c r="K26989" t="s">
        <v>3774</v>
      </c>
      <c r="L26989" t="s">
        <v>183749</v>
      </c>
      <c r="M26989" t="s">
        <v>39</v>
      </c>
      <c r="N26989" t="s">
        <v>29</v>
      </c>
      <c r="O26989" t="s">
        <v>183750</v>
      </c>
      <c r="P26989" t="s">
        <v>183751</v>
      </c>
      <c r="Q26989" s="1">
        <v>35344</v>
      </c>
      <c r="R26989" t="s">
        <v>183752</v>
      </c>
      <c r="S26989" t="s">
        <v>15291</v>
      </c>
      <c r="T26989" t="s">
        <v>22637</v>
      </c>
      <c r="U26989" t="s">
        <v>95</v>
      </c>
      <c r="V26989">
        <v>1307</v>
      </c>
      <c r="W26989">
        <v>594</v>
      </c>
      <c r="X26989" t="s">
        <v>147</v>
      </c>
      <c r="Y26989">
        <v>170</v>
      </c>
      <c r="Z26989" t="s">
        <v>183753</v>
      </c>
      <c r="AA26989">
        <v>-2873781</v>
      </c>
      <c r="AB26989">
        <v>-41791559</v>
      </c>
    </row>
    <row r="26990" spans="1:28" x14ac:dyDescent="0.25">
      <c r="A26990">
        <v>26989</v>
      </c>
      <c r="B26990" t="s">
        <v>28</v>
      </c>
      <c r="C26990" t="s">
        <v>29</v>
      </c>
      <c r="D26990" t="s">
        <v>124</v>
      </c>
      <c r="E26990" t="s">
        <v>149</v>
      </c>
      <c r="F26990" t="s">
        <v>137</v>
      </c>
      <c r="G26990" t="s">
        <v>150</v>
      </c>
      <c r="H26990" t="s">
        <v>183754</v>
      </c>
      <c r="I26990" t="s">
        <v>30517</v>
      </c>
      <c r="J26990" t="s">
        <v>485</v>
      </c>
      <c r="K26990" t="s">
        <v>486</v>
      </c>
      <c r="L26990" t="s">
        <v>183755</v>
      </c>
      <c r="M26990" t="s">
        <v>39</v>
      </c>
      <c r="N26990" t="s">
        <v>29</v>
      </c>
      <c r="O26990" t="s">
        <v>183756</v>
      </c>
      <c r="P26990" t="s">
        <v>183757</v>
      </c>
      <c r="Q26990" t="s">
        <v>8064</v>
      </c>
      <c r="R26990" t="s">
        <v>183758</v>
      </c>
      <c r="S26990" t="s">
        <v>11199</v>
      </c>
      <c r="T26990" t="s">
        <v>129443</v>
      </c>
      <c r="U26990" t="s">
        <v>45</v>
      </c>
      <c r="V26990">
        <v>1551</v>
      </c>
      <c r="W26990">
        <v>705</v>
      </c>
      <c r="X26990" t="s">
        <v>60</v>
      </c>
      <c r="Y26990">
        <v>173</v>
      </c>
      <c r="Z26990" t="s">
        <v>183759</v>
      </c>
      <c r="AA26990">
        <v>-29807700</v>
      </c>
      <c r="AB26990">
        <v>-55990859</v>
      </c>
    </row>
    <row r="26991" spans="1:28" x14ac:dyDescent="0.25">
      <c r="A26991">
        <v>26990</v>
      </c>
      <c r="B26991" t="s">
        <v>62</v>
      </c>
      <c r="C26991" t="s">
        <v>29</v>
      </c>
      <c r="D26991" t="s">
        <v>63</v>
      </c>
      <c r="E26991" t="s">
        <v>758</v>
      </c>
      <c r="F26991" t="s">
        <v>126</v>
      </c>
      <c r="G26991" t="s">
        <v>162</v>
      </c>
      <c r="H26991" t="s">
        <v>183760</v>
      </c>
      <c r="I26991" t="s">
        <v>6019</v>
      </c>
      <c r="J26991" t="s">
        <v>334</v>
      </c>
      <c r="K26991" t="s">
        <v>335</v>
      </c>
      <c r="L26991" t="s">
        <v>183761</v>
      </c>
      <c r="M26991" t="s">
        <v>39</v>
      </c>
      <c r="N26991" t="s">
        <v>29</v>
      </c>
      <c r="O26991" t="s">
        <v>183762</v>
      </c>
      <c r="P26991" t="s">
        <v>183763</v>
      </c>
      <c r="Q26991" s="1">
        <v>37045</v>
      </c>
      <c r="R26991" t="s">
        <v>183764</v>
      </c>
      <c r="S26991" t="s">
        <v>2078</v>
      </c>
      <c r="T26991" t="s">
        <v>92547</v>
      </c>
      <c r="U26991" t="s">
        <v>59</v>
      </c>
      <c r="V26991">
        <v>1093</v>
      </c>
      <c r="W26991">
        <v>497</v>
      </c>
      <c r="X26991" t="s">
        <v>329</v>
      </c>
      <c r="Y26991">
        <v>186</v>
      </c>
      <c r="Z26991" t="s">
        <v>183765</v>
      </c>
      <c r="AA26991">
        <v>-12234473</v>
      </c>
      <c r="AB26991">
        <v>-39147535</v>
      </c>
    </row>
    <row r="26992" spans="1:28" x14ac:dyDescent="0.25">
      <c r="A26992">
        <v>26991</v>
      </c>
      <c r="B26992" t="s">
        <v>28</v>
      </c>
      <c r="C26992" t="s">
        <v>29</v>
      </c>
      <c r="D26992" t="s">
        <v>30</v>
      </c>
      <c r="E26992" t="s">
        <v>210</v>
      </c>
      <c r="F26992" t="s">
        <v>646</v>
      </c>
      <c r="G26992" t="s">
        <v>188</v>
      </c>
      <c r="H26992" t="s">
        <v>183766</v>
      </c>
      <c r="I26992" t="s">
        <v>7598</v>
      </c>
      <c r="J26992" t="s">
        <v>300</v>
      </c>
      <c r="K26992" t="s">
        <v>301</v>
      </c>
      <c r="L26992" t="s">
        <v>183767</v>
      </c>
      <c r="M26992" t="s">
        <v>39</v>
      </c>
      <c r="N26992" t="s">
        <v>29</v>
      </c>
      <c r="O26992" t="s">
        <v>183768</v>
      </c>
      <c r="P26992" t="s">
        <v>183769</v>
      </c>
      <c r="Q26992" t="s">
        <v>60842</v>
      </c>
      <c r="R26992" t="s">
        <v>183770</v>
      </c>
      <c r="S26992" t="s">
        <v>5249</v>
      </c>
      <c r="T26992" t="s">
        <v>170060</v>
      </c>
      <c r="U26992" t="s">
        <v>160</v>
      </c>
      <c r="V26992">
        <v>2105</v>
      </c>
      <c r="W26992">
        <v>957</v>
      </c>
      <c r="X26992" t="s">
        <v>46</v>
      </c>
      <c r="Y26992">
        <v>160</v>
      </c>
      <c r="Z26992" t="s">
        <v>183771</v>
      </c>
      <c r="AA26992">
        <v>-26509979</v>
      </c>
      <c r="AB26992">
        <v>-49233146</v>
      </c>
    </row>
    <row r="26993" spans="1:28" x14ac:dyDescent="0.25">
      <c r="A26993">
        <v>26992</v>
      </c>
      <c r="B26993" t="s">
        <v>28</v>
      </c>
      <c r="C26993" t="s">
        <v>29</v>
      </c>
      <c r="D26993" t="s">
        <v>124</v>
      </c>
      <c r="E26993" t="s">
        <v>481</v>
      </c>
      <c r="F26993" t="s">
        <v>137</v>
      </c>
      <c r="G26993" t="s">
        <v>261</v>
      </c>
      <c r="H26993" t="s">
        <v>183772</v>
      </c>
      <c r="I26993" t="s">
        <v>1835</v>
      </c>
      <c r="J26993" t="s">
        <v>86</v>
      </c>
      <c r="K26993" t="s">
        <v>87</v>
      </c>
      <c r="L26993" t="s">
        <v>183773</v>
      </c>
      <c r="M26993" t="s">
        <v>39</v>
      </c>
      <c r="N26993" t="s">
        <v>29</v>
      </c>
      <c r="O26993" t="s">
        <v>183774</v>
      </c>
      <c r="P26993" t="s">
        <v>183775</v>
      </c>
      <c r="Q26993" t="s">
        <v>43109</v>
      </c>
      <c r="R26993" t="s">
        <v>183776</v>
      </c>
      <c r="S26993" t="s">
        <v>1703</v>
      </c>
      <c r="T26993" t="s">
        <v>183777</v>
      </c>
      <c r="U26993" t="s">
        <v>59</v>
      </c>
      <c r="V26993">
        <v>1808</v>
      </c>
      <c r="W26993">
        <v>822</v>
      </c>
      <c r="X26993" t="s">
        <v>221</v>
      </c>
      <c r="Y26993">
        <v>162</v>
      </c>
      <c r="Z26993" t="s">
        <v>183778</v>
      </c>
      <c r="AA26993">
        <v>-22673424</v>
      </c>
      <c r="AB26993">
        <v>-43419724</v>
      </c>
    </row>
    <row r="26994" spans="1:28" x14ac:dyDescent="0.25">
      <c r="A26994">
        <v>26993</v>
      </c>
      <c r="B26994" t="s">
        <v>28</v>
      </c>
      <c r="C26994" t="s">
        <v>29</v>
      </c>
      <c r="D26994" t="s">
        <v>30</v>
      </c>
      <c r="E26994" t="s">
        <v>1297</v>
      </c>
      <c r="F26994" t="s">
        <v>177</v>
      </c>
      <c r="G26994" t="s">
        <v>211</v>
      </c>
      <c r="H26994" t="s">
        <v>183779</v>
      </c>
      <c r="I26994" t="s">
        <v>87</v>
      </c>
      <c r="J26994" t="s">
        <v>86</v>
      </c>
      <c r="K26994" t="s">
        <v>87</v>
      </c>
      <c r="L26994" t="s">
        <v>136191</v>
      </c>
      <c r="M26994" t="s">
        <v>39</v>
      </c>
      <c r="N26994" t="s">
        <v>29</v>
      </c>
      <c r="O26994" t="s">
        <v>183780</v>
      </c>
      <c r="P26994" t="s">
        <v>183781</v>
      </c>
      <c r="Q26994" t="s">
        <v>128968</v>
      </c>
      <c r="R26994" t="s">
        <v>183782</v>
      </c>
      <c r="S26994" t="s">
        <v>12010</v>
      </c>
      <c r="T26994" t="s">
        <v>183783</v>
      </c>
      <c r="U26994" t="s">
        <v>45</v>
      </c>
      <c r="V26994">
        <v>2187</v>
      </c>
      <c r="W26994">
        <v>994</v>
      </c>
      <c r="X26994" t="s">
        <v>174</v>
      </c>
      <c r="Y26994">
        <v>154</v>
      </c>
      <c r="Z26994" t="s">
        <v>183784</v>
      </c>
      <c r="AA26994">
        <v>-23004996</v>
      </c>
      <c r="AB26994">
        <v>-43236142</v>
      </c>
    </row>
    <row r="26995" spans="1:28" x14ac:dyDescent="0.25">
      <c r="A26995">
        <v>26994</v>
      </c>
      <c r="B26995" t="s">
        <v>62</v>
      </c>
      <c r="C26995" t="s">
        <v>29</v>
      </c>
      <c r="D26995" t="s">
        <v>63</v>
      </c>
      <c r="E26995" t="s">
        <v>1659</v>
      </c>
      <c r="F26995" t="s">
        <v>126</v>
      </c>
      <c r="G26995" t="s">
        <v>211</v>
      </c>
      <c r="H26995" t="s">
        <v>183785</v>
      </c>
      <c r="I26995" t="s">
        <v>37</v>
      </c>
      <c r="J26995" t="s">
        <v>36</v>
      </c>
      <c r="K26995" t="s">
        <v>37</v>
      </c>
      <c r="L26995" t="s">
        <v>183786</v>
      </c>
      <c r="M26995" t="s">
        <v>39</v>
      </c>
      <c r="N26995" t="s">
        <v>29</v>
      </c>
      <c r="O26995" t="s">
        <v>183787</v>
      </c>
      <c r="P26995" t="s">
        <v>183788</v>
      </c>
      <c r="Q26995" t="s">
        <v>7292</v>
      </c>
      <c r="R26995" t="s">
        <v>183789</v>
      </c>
      <c r="S26995" t="s">
        <v>13372</v>
      </c>
      <c r="T26995" t="s">
        <v>91055</v>
      </c>
      <c r="U26995" t="s">
        <v>59</v>
      </c>
      <c r="V26995">
        <v>1789</v>
      </c>
      <c r="W26995">
        <v>813</v>
      </c>
      <c r="X26995" t="s">
        <v>60</v>
      </c>
      <c r="Y26995">
        <v>172</v>
      </c>
      <c r="Z26995" t="s">
        <v>183790</v>
      </c>
      <c r="AA26995">
        <v>-23588767</v>
      </c>
      <c r="AB26995">
        <v>-46648575</v>
      </c>
    </row>
    <row r="26996" spans="1:28" x14ac:dyDescent="0.25">
      <c r="A26996">
        <v>26995</v>
      </c>
      <c r="B26996" t="s">
        <v>28</v>
      </c>
      <c r="C26996" t="s">
        <v>29</v>
      </c>
      <c r="D26996" t="s">
        <v>30</v>
      </c>
      <c r="E26996" t="s">
        <v>210</v>
      </c>
      <c r="F26996" t="s">
        <v>137</v>
      </c>
      <c r="G26996" t="s">
        <v>211</v>
      </c>
      <c r="H26996" t="s">
        <v>183791</v>
      </c>
      <c r="I26996" t="s">
        <v>964</v>
      </c>
      <c r="J26996" t="s">
        <v>934</v>
      </c>
      <c r="K26996" t="s">
        <v>935</v>
      </c>
      <c r="L26996" t="s">
        <v>183792</v>
      </c>
      <c r="M26996" t="s">
        <v>39</v>
      </c>
      <c r="N26996" t="s">
        <v>29</v>
      </c>
      <c r="O26996" t="s">
        <v>183793</v>
      </c>
      <c r="P26996" t="s">
        <v>183794</v>
      </c>
      <c r="Q26996" t="s">
        <v>183795</v>
      </c>
      <c r="R26996" t="s">
        <v>183796</v>
      </c>
      <c r="S26996" t="s">
        <v>13064</v>
      </c>
      <c r="T26996" t="s">
        <v>183797</v>
      </c>
      <c r="U26996" t="s">
        <v>95</v>
      </c>
      <c r="V26996">
        <v>1485</v>
      </c>
      <c r="W26996">
        <v>675</v>
      </c>
      <c r="X26996" t="s">
        <v>134</v>
      </c>
      <c r="Y26996">
        <v>157</v>
      </c>
      <c r="Z26996" t="s">
        <v>183798</v>
      </c>
      <c r="AA26996">
        <v>-16656977</v>
      </c>
      <c r="AB26996">
        <v>-49318872</v>
      </c>
    </row>
    <row r="26997" spans="1:28" x14ac:dyDescent="0.25">
      <c r="A26997">
        <v>26996</v>
      </c>
      <c r="B26997" t="s">
        <v>62</v>
      </c>
      <c r="C26997" t="s">
        <v>29</v>
      </c>
      <c r="D26997" t="s">
        <v>63</v>
      </c>
      <c r="E26997" t="s">
        <v>5548</v>
      </c>
      <c r="F26997" t="s">
        <v>624</v>
      </c>
      <c r="G26997" t="s">
        <v>250</v>
      </c>
      <c r="H26997" t="s">
        <v>183799</v>
      </c>
      <c r="I26997" t="s">
        <v>2395</v>
      </c>
      <c r="J26997" t="s">
        <v>2396</v>
      </c>
      <c r="K26997" t="s">
        <v>2397</v>
      </c>
      <c r="L26997" t="s">
        <v>183800</v>
      </c>
      <c r="M26997" t="s">
        <v>39</v>
      </c>
      <c r="N26997" t="s">
        <v>29</v>
      </c>
      <c r="O26997" t="s">
        <v>183801</v>
      </c>
      <c r="P26997" t="s">
        <v>183802</v>
      </c>
      <c r="Q26997" t="s">
        <v>68031</v>
      </c>
      <c r="R26997" t="s">
        <v>183803</v>
      </c>
      <c r="S26997" t="s">
        <v>12092</v>
      </c>
      <c r="T26997" t="s">
        <v>64350</v>
      </c>
      <c r="U26997" t="s">
        <v>160</v>
      </c>
      <c r="V26997">
        <v>2347</v>
      </c>
      <c r="W26997">
        <v>1067</v>
      </c>
      <c r="X26997" t="s">
        <v>329</v>
      </c>
      <c r="Y26997">
        <v>186</v>
      </c>
      <c r="Z26997" t="s">
        <v>183804</v>
      </c>
      <c r="AA26997">
        <v>-21004153</v>
      </c>
      <c r="AB26997">
        <v>-54237812</v>
      </c>
    </row>
    <row r="26998" spans="1:28" x14ac:dyDescent="0.25">
      <c r="A26998">
        <v>26997</v>
      </c>
      <c r="B26998" t="s">
        <v>62</v>
      </c>
      <c r="C26998" t="s">
        <v>29</v>
      </c>
      <c r="D26998" t="s">
        <v>63</v>
      </c>
      <c r="E26998" t="s">
        <v>368</v>
      </c>
      <c r="F26998" t="s">
        <v>646</v>
      </c>
      <c r="G26998" t="s">
        <v>459</v>
      </c>
      <c r="H26998" t="s">
        <v>183805</v>
      </c>
      <c r="I26998" t="s">
        <v>87</v>
      </c>
      <c r="J26998" t="s">
        <v>86</v>
      </c>
      <c r="K26998" t="s">
        <v>87</v>
      </c>
      <c r="L26998" t="s">
        <v>183806</v>
      </c>
      <c r="M26998" t="s">
        <v>39</v>
      </c>
      <c r="N26998" t="s">
        <v>29</v>
      </c>
      <c r="O26998" t="s">
        <v>183807</v>
      </c>
      <c r="P26998" t="s">
        <v>183808</v>
      </c>
      <c r="Q26998" t="s">
        <v>166440</v>
      </c>
      <c r="R26998" t="s">
        <v>183809</v>
      </c>
      <c r="S26998" t="s">
        <v>12586</v>
      </c>
      <c r="T26998" t="s">
        <v>83521</v>
      </c>
      <c r="U26998" t="s">
        <v>45</v>
      </c>
      <c r="V26998">
        <v>2275</v>
      </c>
      <c r="W26998">
        <v>1034</v>
      </c>
      <c r="X26998" t="s">
        <v>329</v>
      </c>
      <c r="Y26998">
        <v>186</v>
      </c>
      <c r="Z26998" t="s">
        <v>183810</v>
      </c>
      <c r="AA26998">
        <v>-22892219</v>
      </c>
      <c r="AB26998">
        <v>-43278570</v>
      </c>
    </row>
    <row r="26999" spans="1:28" x14ac:dyDescent="0.25">
      <c r="A26999">
        <v>26998</v>
      </c>
      <c r="B26999" t="s">
        <v>28</v>
      </c>
      <c r="C26999" t="s">
        <v>29</v>
      </c>
      <c r="D26999" t="s">
        <v>30</v>
      </c>
      <c r="E26999" t="s">
        <v>864</v>
      </c>
      <c r="F26999" t="s">
        <v>49</v>
      </c>
      <c r="G26999" t="s">
        <v>482</v>
      </c>
      <c r="H26999" t="s">
        <v>183811</v>
      </c>
      <c r="I26999" t="s">
        <v>2395</v>
      </c>
      <c r="J26999" t="s">
        <v>2396</v>
      </c>
      <c r="K26999" t="s">
        <v>2397</v>
      </c>
      <c r="L26999" t="s">
        <v>183812</v>
      </c>
      <c r="M26999" t="s">
        <v>39</v>
      </c>
      <c r="N26999" t="s">
        <v>29</v>
      </c>
      <c r="O26999" t="s">
        <v>183813</v>
      </c>
      <c r="P26999" t="s">
        <v>183814</v>
      </c>
      <c r="Q26999" s="1">
        <v>31269</v>
      </c>
      <c r="R26999" t="s">
        <v>183815</v>
      </c>
      <c r="S26999" t="s">
        <v>49053</v>
      </c>
      <c r="T26999" t="s">
        <v>95333</v>
      </c>
      <c r="U26999" t="s">
        <v>160</v>
      </c>
      <c r="V26999">
        <v>1982</v>
      </c>
      <c r="W26999">
        <v>901</v>
      </c>
      <c r="X26999" t="s">
        <v>282</v>
      </c>
      <c r="Y26999">
        <v>165</v>
      </c>
      <c r="Z26999" t="s">
        <v>183816</v>
      </c>
      <c r="AA26999">
        <v>-21036035</v>
      </c>
      <c r="AB26999">
        <v>-54206745</v>
      </c>
    </row>
    <row r="27000" spans="1:28" x14ac:dyDescent="0.25">
      <c r="A27000">
        <v>26999</v>
      </c>
      <c r="B27000" t="s">
        <v>62</v>
      </c>
      <c r="C27000" t="s">
        <v>29</v>
      </c>
      <c r="D27000" t="s">
        <v>63</v>
      </c>
      <c r="E27000" t="s">
        <v>2685</v>
      </c>
      <c r="F27000" t="s">
        <v>32</v>
      </c>
      <c r="G27000" t="s">
        <v>162</v>
      </c>
      <c r="H27000" t="s">
        <v>183817</v>
      </c>
      <c r="I27000" t="s">
        <v>472</v>
      </c>
      <c r="J27000" t="s">
        <v>485</v>
      </c>
      <c r="K27000" t="s">
        <v>486</v>
      </c>
      <c r="L27000" t="s">
        <v>183818</v>
      </c>
      <c r="M27000" t="s">
        <v>39</v>
      </c>
      <c r="N27000" t="s">
        <v>29</v>
      </c>
      <c r="O27000" t="s">
        <v>158961</v>
      </c>
      <c r="P27000" t="s">
        <v>183819</v>
      </c>
      <c r="Q27000" t="s">
        <v>183820</v>
      </c>
      <c r="R27000" t="s">
        <v>183821</v>
      </c>
      <c r="S27000" t="s">
        <v>6818</v>
      </c>
      <c r="T27000" t="s">
        <v>26040</v>
      </c>
      <c r="U27000" t="s">
        <v>78</v>
      </c>
      <c r="V27000">
        <v>1252</v>
      </c>
      <c r="W27000">
        <v>569</v>
      </c>
      <c r="X27000" t="s">
        <v>457</v>
      </c>
      <c r="Y27000">
        <v>174</v>
      </c>
      <c r="Z27000" t="s">
        <v>183822</v>
      </c>
      <c r="AA27000">
        <v>-29723946</v>
      </c>
      <c r="AB27000">
        <v>-53791005</v>
      </c>
    </row>
    <row r="27001" spans="1:28" x14ac:dyDescent="0.25">
      <c r="A27001">
        <v>27000</v>
      </c>
      <c r="B27001" t="s">
        <v>62</v>
      </c>
      <c r="C27001" t="s">
        <v>29</v>
      </c>
      <c r="D27001" t="s">
        <v>63</v>
      </c>
      <c r="E27001" t="s">
        <v>2033</v>
      </c>
      <c r="F27001" t="s">
        <v>49</v>
      </c>
      <c r="G27001" t="s">
        <v>612</v>
      </c>
      <c r="H27001" t="s">
        <v>183823</v>
      </c>
      <c r="I27001" t="s">
        <v>87</v>
      </c>
      <c r="J27001" t="s">
        <v>86</v>
      </c>
      <c r="K27001" t="s">
        <v>87</v>
      </c>
      <c r="L27001" t="s">
        <v>183824</v>
      </c>
      <c r="M27001" t="s">
        <v>39</v>
      </c>
      <c r="N27001" t="s">
        <v>29</v>
      </c>
      <c r="O27001" t="s">
        <v>183825</v>
      </c>
      <c r="P27001" t="s">
        <v>183826</v>
      </c>
      <c r="Q27001" t="s">
        <v>183827</v>
      </c>
      <c r="R27001" t="s">
        <v>183828</v>
      </c>
      <c r="S27001" t="s">
        <v>10516</v>
      </c>
      <c r="T27001" t="s">
        <v>168241</v>
      </c>
      <c r="U27001" t="s">
        <v>160</v>
      </c>
      <c r="V27001">
        <v>2400</v>
      </c>
      <c r="W27001">
        <v>1091</v>
      </c>
      <c r="X27001" t="s">
        <v>329</v>
      </c>
      <c r="Y27001">
        <v>186</v>
      </c>
      <c r="Z27001" t="s">
        <v>183829</v>
      </c>
      <c r="AA27001">
        <v>-22908789</v>
      </c>
      <c r="AB27001">
        <v>-43310239</v>
      </c>
    </row>
    <row r="27002" spans="1:28" x14ac:dyDescent="0.25">
      <c r="A27002">
        <v>27001</v>
      </c>
      <c r="B27002" t="s">
        <v>28</v>
      </c>
      <c r="C27002" t="s">
        <v>29</v>
      </c>
      <c r="D27002" t="s">
        <v>124</v>
      </c>
      <c r="E27002" t="s">
        <v>1029</v>
      </c>
      <c r="F27002" t="s">
        <v>137</v>
      </c>
      <c r="G27002" t="s">
        <v>250</v>
      </c>
      <c r="H27002" t="s">
        <v>183830</v>
      </c>
      <c r="I27002" t="s">
        <v>461</v>
      </c>
      <c r="J27002" t="s">
        <v>69</v>
      </c>
      <c r="K27002" t="s">
        <v>70</v>
      </c>
      <c r="L27002" t="s">
        <v>32304</v>
      </c>
      <c r="M27002" t="s">
        <v>39</v>
      </c>
      <c r="N27002" t="s">
        <v>29</v>
      </c>
      <c r="O27002" t="s">
        <v>183831</v>
      </c>
      <c r="P27002" t="s">
        <v>183832</v>
      </c>
      <c r="Q27002" s="1">
        <v>22708</v>
      </c>
      <c r="R27002" t="s">
        <v>183833</v>
      </c>
      <c r="S27002" t="s">
        <v>31873</v>
      </c>
      <c r="T27002" t="s">
        <v>89155</v>
      </c>
      <c r="U27002" t="s">
        <v>59</v>
      </c>
      <c r="V27002">
        <v>1261</v>
      </c>
      <c r="W27002">
        <v>573</v>
      </c>
      <c r="X27002" t="s">
        <v>134</v>
      </c>
      <c r="Y27002">
        <v>158</v>
      </c>
      <c r="Z27002" t="s">
        <v>183834</v>
      </c>
      <c r="AA27002">
        <v>-20052022</v>
      </c>
      <c r="AB27002">
        <v>-44214766</v>
      </c>
    </row>
    <row r="27003" spans="1:28" x14ac:dyDescent="0.25">
      <c r="A27003">
        <v>27002</v>
      </c>
      <c r="B27003" t="s">
        <v>62</v>
      </c>
      <c r="C27003" t="s">
        <v>29</v>
      </c>
      <c r="D27003" t="s">
        <v>63</v>
      </c>
      <c r="E27003" t="s">
        <v>1238</v>
      </c>
      <c r="F27003" t="s">
        <v>49</v>
      </c>
      <c r="G27003" t="s">
        <v>162</v>
      </c>
      <c r="H27003" t="s">
        <v>183835</v>
      </c>
      <c r="I27003" t="s">
        <v>894</v>
      </c>
      <c r="J27003" t="s">
        <v>69</v>
      </c>
      <c r="K27003" t="s">
        <v>70</v>
      </c>
      <c r="L27003" t="s">
        <v>183836</v>
      </c>
      <c r="M27003" t="s">
        <v>39</v>
      </c>
      <c r="N27003" t="s">
        <v>29</v>
      </c>
      <c r="O27003" t="s">
        <v>183837</v>
      </c>
      <c r="P27003" t="s">
        <v>183838</v>
      </c>
      <c r="Q27003" s="1">
        <v>27367</v>
      </c>
      <c r="R27003" t="s">
        <v>183839</v>
      </c>
      <c r="S27003" t="s">
        <v>3278</v>
      </c>
      <c r="T27003" t="s">
        <v>76109</v>
      </c>
      <c r="U27003" t="s">
        <v>160</v>
      </c>
      <c r="V27003">
        <v>2389</v>
      </c>
      <c r="W27003">
        <v>1086</v>
      </c>
      <c r="X27003" t="s">
        <v>79</v>
      </c>
      <c r="Y27003">
        <v>178</v>
      </c>
      <c r="Z27003" t="s">
        <v>183840</v>
      </c>
      <c r="AA27003">
        <v>-19771279</v>
      </c>
      <c r="AB27003">
        <v>-44098351</v>
      </c>
    </row>
    <row r="27004" spans="1:28" x14ac:dyDescent="0.25">
      <c r="A27004">
        <v>27003</v>
      </c>
      <c r="B27004" t="s">
        <v>28</v>
      </c>
      <c r="C27004" t="s">
        <v>29</v>
      </c>
      <c r="D27004" t="s">
        <v>30</v>
      </c>
      <c r="E27004" t="s">
        <v>113</v>
      </c>
      <c r="F27004" t="s">
        <v>49</v>
      </c>
      <c r="G27004" t="s">
        <v>66</v>
      </c>
      <c r="H27004" t="s">
        <v>183841</v>
      </c>
      <c r="I27004" t="s">
        <v>2133</v>
      </c>
      <c r="J27004" t="s">
        <v>36</v>
      </c>
      <c r="K27004" t="s">
        <v>37</v>
      </c>
      <c r="L27004" t="s">
        <v>183842</v>
      </c>
      <c r="M27004" t="s">
        <v>39</v>
      </c>
      <c r="N27004" t="s">
        <v>29</v>
      </c>
      <c r="O27004" t="s">
        <v>183843</v>
      </c>
      <c r="P27004" t="s">
        <v>183844</v>
      </c>
      <c r="Q27004" s="1">
        <v>28069</v>
      </c>
      <c r="R27004" t="s">
        <v>183845</v>
      </c>
      <c r="S27004" t="s">
        <v>246</v>
      </c>
      <c r="T27004" t="s">
        <v>52503</v>
      </c>
      <c r="U27004" t="s">
        <v>746</v>
      </c>
      <c r="V27004">
        <v>2323</v>
      </c>
      <c r="W27004">
        <v>1056</v>
      </c>
      <c r="X27004" t="s">
        <v>174</v>
      </c>
      <c r="Y27004">
        <v>154</v>
      </c>
      <c r="Z27004" t="s">
        <v>183846</v>
      </c>
      <c r="AA27004">
        <v>-23619978</v>
      </c>
      <c r="AB27004">
        <v>-46420140</v>
      </c>
    </row>
    <row r="27005" spans="1:28" x14ac:dyDescent="0.25">
      <c r="A27005">
        <v>27004</v>
      </c>
      <c r="B27005" t="s">
        <v>28</v>
      </c>
      <c r="C27005" t="s">
        <v>29</v>
      </c>
      <c r="D27005" t="s">
        <v>30</v>
      </c>
      <c r="E27005" t="s">
        <v>943</v>
      </c>
      <c r="F27005" t="s">
        <v>82</v>
      </c>
      <c r="G27005" t="s">
        <v>66</v>
      </c>
      <c r="H27005" t="s">
        <v>183847</v>
      </c>
      <c r="I27005" t="s">
        <v>964</v>
      </c>
      <c r="J27005" t="s">
        <v>934</v>
      </c>
      <c r="K27005" t="s">
        <v>935</v>
      </c>
      <c r="L27005" t="s">
        <v>183848</v>
      </c>
      <c r="M27005" t="s">
        <v>39</v>
      </c>
      <c r="N27005" t="s">
        <v>29</v>
      </c>
      <c r="O27005" t="s">
        <v>183849</v>
      </c>
      <c r="P27005" t="s">
        <v>183850</v>
      </c>
      <c r="Q27005" t="s">
        <v>183851</v>
      </c>
      <c r="R27005" t="s">
        <v>183852</v>
      </c>
      <c r="S27005" t="s">
        <v>14103</v>
      </c>
      <c r="T27005" t="s">
        <v>57915</v>
      </c>
      <c r="U27005" t="s">
        <v>95</v>
      </c>
      <c r="V27005">
        <v>1690</v>
      </c>
      <c r="W27005">
        <v>768</v>
      </c>
      <c r="X27005" t="s">
        <v>147</v>
      </c>
      <c r="Y27005">
        <v>171</v>
      </c>
      <c r="Z27005" t="s">
        <v>183853</v>
      </c>
      <c r="AA27005">
        <v>-16555332</v>
      </c>
      <c r="AB27005">
        <v>-49306269</v>
      </c>
    </row>
    <row r="27006" spans="1:28" x14ac:dyDescent="0.25">
      <c r="A27006">
        <v>27005</v>
      </c>
      <c r="B27006" t="s">
        <v>62</v>
      </c>
      <c r="C27006" t="s">
        <v>29</v>
      </c>
      <c r="D27006" t="s">
        <v>63</v>
      </c>
      <c r="E27006" t="s">
        <v>821</v>
      </c>
      <c r="F27006" t="s">
        <v>126</v>
      </c>
      <c r="G27006" t="s">
        <v>188</v>
      </c>
      <c r="H27006" t="s">
        <v>183854</v>
      </c>
      <c r="I27006" t="s">
        <v>3582</v>
      </c>
      <c r="J27006" t="s">
        <v>36</v>
      </c>
      <c r="K27006" t="s">
        <v>37</v>
      </c>
      <c r="L27006" t="s">
        <v>134493</v>
      </c>
      <c r="M27006" t="s">
        <v>39</v>
      </c>
      <c r="N27006" t="s">
        <v>29</v>
      </c>
      <c r="O27006" t="s">
        <v>183855</v>
      </c>
      <c r="P27006" t="s">
        <v>183856</v>
      </c>
      <c r="Q27006" s="1">
        <v>32944</v>
      </c>
      <c r="R27006" t="s">
        <v>183857</v>
      </c>
      <c r="S27006" t="s">
        <v>9339</v>
      </c>
      <c r="T27006" t="s">
        <v>28551</v>
      </c>
      <c r="U27006" t="s">
        <v>59</v>
      </c>
      <c r="V27006">
        <v>1811</v>
      </c>
      <c r="W27006">
        <v>823</v>
      </c>
      <c r="X27006" t="s">
        <v>147</v>
      </c>
      <c r="Y27006">
        <v>171</v>
      </c>
      <c r="Z27006" t="s">
        <v>183858</v>
      </c>
      <c r="AA27006">
        <v>-23485309</v>
      </c>
      <c r="AB27006">
        <v>-47487003</v>
      </c>
    </row>
    <row r="27007" spans="1:28" x14ac:dyDescent="0.25">
      <c r="A27007">
        <v>27006</v>
      </c>
      <c r="B27007" t="s">
        <v>28</v>
      </c>
      <c r="C27007" t="s">
        <v>29</v>
      </c>
      <c r="D27007" t="s">
        <v>124</v>
      </c>
      <c r="E27007" t="s">
        <v>309</v>
      </c>
      <c r="F27007" t="s">
        <v>177</v>
      </c>
      <c r="G27007" t="s">
        <v>841</v>
      </c>
      <c r="H27007" t="s">
        <v>183859</v>
      </c>
      <c r="I27007" t="s">
        <v>1364</v>
      </c>
      <c r="J27007" t="s">
        <v>36</v>
      </c>
      <c r="K27007" t="s">
        <v>37</v>
      </c>
      <c r="L27007" t="s">
        <v>183860</v>
      </c>
      <c r="M27007" t="s">
        <v>39</v>
      </c>
      <c r="N27007" t="s">
        <v>29</v>
      </c>
      <c r="O27007" t="s">
        <v>68313</v>
      </c>
      <c r="P27007" t="s">
        <v>183861</v>
      </c>
      <c r="Q27007" s="1">
        <v>34426</v>
      </c>
      <c r="R27007" t="s">
        <v>183862</v>
      </c>
      <c r="S27007" t="s">
        <v>2412</v>
      </c>
      <c r="T27007" t="s">
        <v>27228</v>
      </c>
      <c r="U27007" t="s">
        <v>45</v>
      </c>
      <c r="V27007">
        <v>1443</v>
      </c>
      <c r="W27007">
        <v>656</v>
      </c>
      <c r="X27007" t="s">
        <v>147</v>
      </c>
      <c r="Y27007">
        <v>170</v>
      </c>
      <c r="Z27007" t="s">
        <v>183863</v>
      </c>
      <c r="AA27007">
        <v>-22489184</v>
      </c>
      <c r="AB27007">
        <v>-46853816</v>
      </c>
    </row>
    <row r="27008" spans="1:28" x14ac:dyDescent="0.25">
      <c r="A27008">
        <v>27007</v>
      </c>
      <c r="B27008" t="s">
        <v>28</v>
      </c>
      <c r="C27008" t="s">
        <v>29</v>
      </c>
      <c r="D27008" t="s">
        <v>124</v>
      </c>
      <c r="E27008" t="s">
        <v>589</v>
      </c>
      <c r="F27008" t="s">
        <v>237</v>
      </c>
      <c r="G27008" t="s">
        <v>1137</v>
      </c>
      <c r="H27008" t="s">
        <v>183864</v>
      </c>
      <c r="I27008" t="s">
        <v>37</v>
      </c>
      <c r="J27008" t="s">
        <v>36</v>
      </c>
      <c r="K27008" t="s">
        <v>37</v>
      </c>
      <c r="L27008" t="s">
        <v>183865</v>
      </c>
      <c r="M27008" t="s">
        <v>39</v>
      </c>
      <c r="N27008" t="s">
        <v>29</v>
      </c>
      <c r="O27008" t="s">
        <v>183866</v>
      </c>
      <c r="P27008" t="s">
        <v>183867</v>
      </c>
      <c r="Q27008" s="1">
        <v>23409</v>
      </c>
      <c r="R27008" t="s">
        <v>183868</v>
      </c>
      <c r="S27008" t="s">
        <v>32447</v>
      </c>
      <c r="T27008" t="s">
        <v>132600</v>
      </c>
      <c r="U27008" t="s">
        <v>160</v>
      </c>
      <c r="V27008">
        <v>1544</v>
      </c>
      <c r="W27008">
        <v>702</v>
      </c>
      <c r="X27008" t="s">
        <v>46</v>
      </c>
      <c r="Y27008">
        <v>160</v>
      </c>
      <c r="Z27008" t="s">
        <v>183869</v>
      </c>
      <c r="AA27008">
        <v>-23675970</v>
      </c>
      <c r="AB27008">
        <v>-46689379</v>
      </c>
    </row>
    <row r="27009" spans="1:28" x14ac:dyDescent="0.25">
      <c r="A27009">
        <v>27008</v>
      </c>
      <c r="B27009" t="s">
        <v>62</v>
      </c>
      <c r="C27009" t="s">
        <v>29</v>
      </c>
      <c r="D27009" t="s">
        <v>63</v>
      </c>
      <c r="E27009" t="s">
        <v>2033</v>
      </c>
      <c r="F27009" t="s">
        <v>237</v>
      </c>
      <c r="G27009" t="s">
        <v>50</v>
      </c>
      <c r="H27009" t="s">
        <v>183870</v>
      </c>
      <c r="I27009" t="s">
        <v>37</v>
      </c>
      <c r="J27009" t="s">
        <v>36</v>
      </c>
      <c r="K27009" t="s">
        <v>37</v>
      </c>
      <c r="L27009" t="s">
        <v>183871</v>
      </c>
      <c r="M27009" t="s">
        <v>39</v>
      </c>
      <c r="N27009" t="s">
        <v>29</v>
      </c>
      <c r="O27009" t="s">
        <v>183872</v>
      </c>
      <c r="P27009" t="s">
        <v>183873</v>
      </c>
      <c r="Q27009" t="s">
        <v>118053</v>
      </c>
      <c r="R27009" t="s">
        <v>183874</v>
      </c>
      <c r="S27009" t="s">
        <v>6835</v>
      </c>
      <c r="T27009" t="s">
        <v>53270</v>
      </c>
      <c r="U27009" t="s">
        <v>173</v>
      </c>
      <c r="V27009">
        <v>1463</v>
      </c>
      <c r="W27009">
        <v>665</v>
      </c>
      <c r="X27009" t="s">
        <v>96</v>
      </c>
      <c r="Y27009">
        <v>168</v>
      </c>
      <c r="Z27009" t="s">
        <v>183875</v>
      </c>
      <c r="AA27009">
        <v>-23627567</v>
      </c>
      <c r="AB27009">
        <v>-46601442</v>
      </c>
    </row>
    <row r="27010" spans="1:28" x14ac:dyDescent="0.25">
      <c r="A27010">
        <v>27009</v>
      </c>
      <c r="B27010" t="s">
        <v>62</v>
      </c>
      <c r="C27010" t="s">
        <v>29</v>
      </c>
      <c r="D27010" t="s">
        <v>63</v>
      </c>
      <c r="E27010" t="s">
        <v>1598</v>
      </c>
      <c r="F27010" t="s">
        <v>237</v>
      </c>
      <c r="G27010" t="s">
        <v>250</v>
      </c>
      <c r="H27010" t="s">
        <v>183876</v>
      </c>
      <c r="I27010" t="s">
        <v>6111</v>
      </c>
      <c r="J27010" t="s">
        <v>36</v>
      </c>
      <c r="K27010" t="s">
        <v>37</v>
      </c>
      <c r="L27010" t="s">
        <v>183877</v>
      </c>
      <c r="M27010" t="s">
        <v>39</v>
      </c>
      <c r="N27010" t="s">
        <v>29</v>
      </c>
      <c r="O27010" t="s">
        <v>183878</v>
      </c>
      <c r="P27010" t="s">
        <v>183879</v>
      </c>
      <c r="Q27010" s="1">
        <v>28192</v>
      </c>
      <c r="R27010" t="s">
        <v>183880</v>
      </c>
      <c r="S27010" t="s">
        <v>24579</v>
      </c>
      <c r="T27010" t="s">
        <v>183881</v>
      </c>
      <c r="U27010" t="s">
        <v>173</v>
      </c>
      <c r="V27010">
        <v>2345</v>
      </c>
      <c r="W27010">
        <v>1066</v>
      </c>
      <c r="X27010" t="s">
        <v>79</v>
      </c>
      <c r="Y27010">
        <v>177</v>
      </c>
      <c r="Z27010" t="s">
        <v>183882</v>
      </c>
      <c r="AA27010">
        <v>-23102400</v>
      </c>
      <c r="AB27010">
        <v>-46590549</v>
      </c>
    </row>
    <row r="27011" spans="1:28" x14ac:dyDescent="0.25">
      <c r="A27011">
        <v>27010</v>
      </c>
      <c r="B27011" t="s">
        <v>28</v>
      </c>
      <c r="C27011" t="s">
        <v>29</v>
      </c>
      <c r="D27011" t="s">
        <v>124</v>
      </c>
      <c r="E27011" t="s">
        <v>1297</v>
      </c>
      <c r="F27011" t="s">
        <v>177</v>
      </c>
      <c r="G27011" t="s">
        <v>188</v>
      </c>
      <c r="H27011" t="s">
        <v>183883</v>
      </c>
      <c r="I27011" t="s">
        <v>4481</v>
      </c>
      <c r="J27011" t="s">
        <v>36</v>
      </c>
      <c r="K27011" t="s">
        <v>37</v>
      </c>
      <c r="L27011" t="s">
        <v>183884</v>
      </c>
      <c r="M27011" t="s">
        <v>39</v>
      </c>
      <c r="N27011" t="s">
        <v>29</v>
      </c>
      <c r="O27011" t="s">
        <v>183885</v>
      </c>
      <c r="P27011" t="s">
        <v>183886</v>
      </c>
      <c r="Q27011" s="1">
        <v>21556</v>
      </c>
      <c r="R27011" t="s">
        <v>183887</v>
      </c>
      <c r="S27011" t="s">
        <v>13300</v>
      </c>
      <c r="T27011" t="s">
        <v>63979</v>
      </c>
      <c r="U27011" t="s">
        <v>95</v>
      </c>
      <c r="V27011">
        <v>1397</v>
      </c>
      <c r="W27011">
        <v>635</v>
      </c>
      <c r="X27011" t="s">
        <v>282</v>
      </c>
      <c r="Y27011">
        <v>165</v>
      </c>
      <c r="Z27011" t="s">
        <v>183888</v>
      </c>
      <c r="AA27011">
        <v>-23430614</v>
      </c>
      <c r="AB27011">
        <v>-46351410</v>
      </c>
    </row>
    <row r="27012" spans="1:28" x14ac:dyDescent="0.25">
      <c r="A27012">
        <v>27011</v>
      </c>
      <c r="B27012" t="s">
        <v>62</v>
      </c>
      <c r="C27012" t="s">
        <v>29</v>
      </c>
      <c r="D27012" t="s">
        <v>63</v>
      </c>
      <c r="E27012" t="s">
        <v>1019</v>
      </c>
      <c r="F27012" t="s">
        <v>1577</v>
      </c>
      <c r="G27012" t="s">
        <v>320</v>
      </c>
      <c r="H27012" t="s">
        <v>183889</v>
      </c>
      <c r="I27012" t="s">
        <v>1270</v>
      </c>
      <c r="J27012" t="s">
        <v>69</v>
      </c>
      <c r="K27012" t="s">
        <v>70</v>
      </c>
      <c r="L27012" t="s">
        <v>183890</v>
      </c>
      <c r="M27012" t="s">
        <v>39</v>
      </c>
      <c r="N27012" t="s">
        <v>29</v>
      </c>
      <c r="O27012" t="s">
        <v>183891</v>
      </c>
      <c r="P27012" t="s">
        <v>183892</v>
      </c>
      <c r="Q27012" t="s">
        <v>6553</v>
      </c>
      <c r="R27012" t="s">
        <v>183893</v>
      </c>
      <c r="S27012" t="s">
        <v>11580</v>
      </c>
      <c r="T27012" t="s">
        <v>40018</v>
      </c>
      <c r="U27012" t="s">
        <v>59</v>
      </c>
      <c r="V27012">
        <v>1751</v>
      </c>
      <c r="W27012">
        <v>796</v>
      </c>
      <c r="X27012" t="s">
        <v>60</v>
      </c>
      <c r="Y27012">
        <v>172</v>
      </c>
      <c r="Z27012" s="2" t="s">
        <v>183894</v>
      </c>
      <c r="AA27012">
        <v>-19949217</v>
      </c>
      <c r="AB27012">
        <v>-43984849</v>
      </c>
    </row>
    <row r="27013" spans="1:28" x14ac:dyDescent="0.25">
      <c r="A27013">
        <v>27012</v>
      </c>
      <c r="B27013" t="s">
        <v>28</v>
      </c>
      <c r="C27013" t="s">
        <v>29</v>
      </c>
      <c r="D27013" t="s">
        <v>30</v>
      </c>
      <c r="E27013" t="s">
        <v>309</v>
      </c>
      <c r="F27013" t="s">
        <v>177</v>
      </c>
      <c r="G27013" t="s">
        <v>1137</v>
      </c>
      <c r="H27013" t="s">
        <v>183895</v>
      </c>
      <c r="I27013" t="s">
        <v>1221</v>
      </c>
      <c r="J27013" t="s">
        <v>36</v>
      </c>
      <c r="K27013" t="s">
        <v>37</v>
      </c>
      <c r="L27013" t="s">
        <v>183896</v>
      </c>
      <c r="M27013" t="s">
        <v>39</v>
      </c>
      <c r="N27013" t="s">
        <v>29</v>
      </c>
      <c r="O27013" t="s">
        <v>183897</v>
      </c>
      <c r="P27013" t="s">
        <v>183898</v>
      </c>
      <c r="Q27013" s="1">
        <v>35593</v>
      </c>
      <c r="R27013" t="s">
        <v>183899</v>
      </c>
      <c r="S27013" t="s">
        <v>13245</v>
      </c>
      <c r="T27013" t="s">
        <v>36950</v>
      </c>
      <c r="U27013" t="s">
        <v>59</v>
      </c>
      <c r="V27013">
        <v>1723</v>
      </c>
      <c r="W27013">
        <v>783</v>
      </c>
      <c r="X27013" t="s">
        <v>174</v>
      </c>
      <c r="Y27013">
        <v>155</v>
      </c>
      <c r="Z27013" t="s">
        <v>183900</v>
      </c>
      <c r="AA27013">
        <v>-23189708</v>
      </c>
      <c r="AB27013">
        <v>-45913145</v>
      </c>
    </row>
    <row r="27014" spans="1:28" x14ac:dyDescent="0.25">
      <c r="A27014">
        <v>27013</v>
      </c>
      <c r="B27014" t="s">
        <v>28</v>
      </c>
      <c r="C27014" t="s">
        <v>29</v>
      </c>
      <c r="D27014" t="s">
        <v>30</v>
      </c>
      <c r="E27014" t="s">
        <v>309</v>
      </c>
      <c r="F27014" t="s">
        <v>49</v>
      </c>
      <c r="G27014" t="s">
        <v>223</v>
      </c>
      <c r="H27014" t="s">
        <v>183901</v>
      </c>
      <c r="I27014" t="s">
        <v>4490</v>
      </c>
      <c r="J27014" t="s">
        <v>36</v>
      </c>
      <c r="K27014" t="s">
        <v>37</v>
      </c>
      <c r="L27014" t="s">
        <v>183902</v>
      </c>
      <c r="M27014" t="s">
        <v>39</v>
      </c>
      <c r="N27014" t="s">
        <v>29</v>
      </c>
      <c r="O27014" t="s">
        <v>183903</v>
      </c>
      <c r="P27014" t="s">
        <v>183904</v>
      </c>
      <c r="Q27014" t="s">
        <v>183905</v>
      </c>
      <c r="R27014" t="s">
        <v>183906</v>
      </c>
      <c r="S27014" t="s">
        <v>2885</v>
      </c>
      <c r="T27014" t="s">
        <v>28518</v>
      </c>
      <c r="U27014" t="s">
        <v>160</v>
      </c>
      <c r="V27014">
        <v>1423</v>
      </c>
      <c r="W27014">
        <v>647</v>
      </c>
      <c r="X27014" t="s">
        <v>147</v>
      </c>
      <c r="Y27014">
        <v>171</v>
      </c>
      <c r="Z27014" t="s">
        <v>183907</v>
      </c>
      <c r="AA27014">
        <v>-22966144</v>
      </c>
      <c r="AB27014">
        <v>-46612817</v>
      </c>
    </row>
    <row r="27015" spans="1:28" x14ac:dyDescent="0.25">
      <c r="A27015">
        <v>27014</v>
      </c>
      <c r="B27015" t="s">
        <v>62</v>
      </c>
      <c r="C27015" t="s">
        <v>29</v>
      </c>
      <c r="D27015" t="s">
        <v>63</v>
      </c>
      <c r="E27015" t="s">
        <v>669</v>
      </c>
      <c r="F27015" t="s">
        <v>137</v>
      </c>
      <c r="G27015" t="s">
        <v>150</v>
      </c>
      <c r="H27015" t="s">
        <v>183908</v>
      </c>
      <c r="I27015" t="s">
        <v>252</v>
      </c>
      <c r="J27015" t="s">
        <v>69</v>
      </c>
      <c r="K27015" t="s">
        <v>70</v>
      </c>
      <c r="L27015" t="s">
        <v>183909</v>
      </c>
      <c r="M27015" t="s">
        <v>39</v>
      </c>
      <c r="N27015" t="s">
        <v>29</v>
      </c>
      <c r="O27015" t="s">
        <v>183910</v>
      </c>
      <c r="P27015" t="s">
        <v>183911</v>
      </c>
      <c r="Q27015" s="1">
        <v>17993</v>
      </c>
      <c r="R27015" t="s">
        <v>183912</v>
      </c>
      <c r="S27015" t="s">
        <v>35571</v>
      </c>
      <c r="T27015" t="s">
        <v>91562</v>
      </c>
      <c r="U27015" t="s">
        <v>95</v>
      </c>
      <c r="V27015">
        <v>1608</v>
      </c>
      <c r="W27015">
        <v>731</v>
      </c>
      <c r="X27015" t="s">
        <v>366</v>
      </c>
      <c r="Y27015">
        <v>183</v>
      </c>
      <c r="Z27015" t="s">
        <v>183913</v>
      </c>
      <c r="AA27015">
        <v>-19970160</v>
      </c>
      <c r="AB27015">
        <v>-43875108</v>
      </c>
    </row>
    <row r="27016" spans="1:28" x14ac:dyDescent="0.25">
      <c r="A27016">
        <v>27015</v>
      </c>
      <c r="B27016" t="s">
        <v>62</v>
      </c>
      <c r="C27016" t="s">
        <v>29</v>
      </c>
      <c r="D27016" t="s">
        <v>63</v>
      </c>
      <c r="E27016" t="s">
        <v>852</v>
      </c>
      <c r="F27016" t="s">
        <v>32</v>
      </c>
      <c r="G27016" t="s">
        <v>421</v>
      </c>
      <c r="H27016" t="s">
        <v>183914</v>
      </c>
      <c r="I27016" t="s">
        <v>843</v>
      </c>
      <c r="J27016" t="s">
        <v>358</v>
      </c>
      <c r="K27016" t="s">
        <v>359</v>
      </c>
      <c r="L27016" t="s">
        <v>183915</v>
      </c>
      <c r="M27016" t="s">
        <v>39</v>
      </c>
      <c r="N27016" t="s">
        <v>29</v>
      </c>
      <c r="O27016" t="s">
        <v>183916</v>
      </c>
      <c r="P27016" t="s">
        <v>183917</v>
      </c>
      <c r="Q27016" s="1">
        <v>18757</v>
      </c>
      <c r="R27016" t="s">
        <v>183918</v>
      </c>
      <c r="S27016" t="s">
        <v>14930</v>
      </c>
      <c r="T27016" t="s">
        <v>9818</v>
      </c>
      <c r="U27016" t="s">
        <v>59</v>
      </c>
      <c r="V27016">
        <v>2420</v>
      </c>
      <c r="W27016">
        <v>1100</v>
      </c>
      <c r="X27016" t="s">
        <v>96</v>
      </c>
      <c r="Y27016">
        <v>168</v>
      </c>
      <c r="Z27016" t="s">
        <v>183919</v>
      </c>
      <c r="AA27016">
        <v>-7926120</v>
      </c>
      <c r="AB27016">
        <v>-34986766</v>
      </c>
    </row>
    <row r="27017" spans="1:28" x14ac:dyDescent="0.25">
      <c r="A27017">
        <v>27016</v>
      </c>
      <c r="B27017" t="s">
        <v>62</v>
      </c>
      <c r="C27017" t="s">
        <v>29</v>
      </c>
      <c r="D27017" t="s">
        <v>63</v>
      </c>
      <c r="E27017" t="s">
        <v>1391</v>
      </c>
      <c r="F27017" t="s">
        <v>49</v>
      </c>
      <c r="G27017" t="s">
        <v>320</v>
      </c>
      <c r="H27017" t="s">
        <v>183920</v>
      </c>
      <c r="I27017" t="s">
        <v>4959</v>
      </c>
      <c r="J27017" t="s">
        <v>36</v>
      </c>
      <c r="K27017" t="s">
        <v>37</v>
      </c>
      <c r="L27017" t="s">
        <v>183921</v>
      </c>
      <c r="M27017" t="s">
        <v>39</v>
      </c>
      <c r="N27017" t="s">
        <v>29</v>
      </c>
      <c r="O27017" t="s">
        <v>183922</v>
      </c>
      <c r="P27017" t="s">
        <v>183923</v>
      </c>
      <c r="Q27017" s="1">
        <v>29769</v>
      </c>
      <c r="R27017" t="s">
        <v>183924</v>
      </c>
      <c r="S27017" t="s">
        <v>9244</v>
      </c>
      <c r="T27017" t="s">
        <v>102316</v>
      </c>
      <c r="U27017" t="s">
        <v>746</v>
      </c>
      <c r="V27017">
        <v>2537</v>
      </c>
      <c r="W27017">
        <v>1153</v>
      </c>
      <c r="X27017" t="s">
        <v>60</v>
      </c>
      <c r="Y27017">
        <v>173</v>
      </c>
      <c r="Z27017" t="s">
        <v>183925</v>
      </c>
      <c r="AA27017">
        <v>-22242005</v>
      </c>
      <c r="AB27017">
        <v>-48438451</v>
      </c>
    </row>
    <row r="27018" spans="1:28" x14ac:dyDescent="0.25">
      <c r="A27018">
        <v>27017</v>
      </c>
      <c r="B27018" t="s">
        <v>62</v>
      </c>
      <c r="C27018" t="s">
        <v>29</v>
      </c>
      <c r="D27018" t="s">
        <v>63</v>
      </c>
      <c r="E27018" t="s">
        <v>4765</v>
      </c>
      <c r="F27018" t="s">
        <v>65</v>
      </c>
      <c r="G27018" t="s">
        <v>211</v>
      </c>
      <c r="H27018" t="s">
        <v>183926</v>
      </c>
      <c r="I27018" t="s">
        <v>2818</v>
      </c>
      <c r="J27018" t="s">
        <v>934</v>
      </c>
      <c r="K27018" t="s">
        <v>935</v>
      </c>
      <c r="L27018" t="s">
        <v>183927</v>
      </c>
      <c r="M27018" t="s">
        <v>39</v>
      </c>
      <c r="N27018" t="s">
        <v>29</v>
      </c>
      <c r="O27018" t="s">
        <v>183928</v>
      </c>
      <c r="P27018" t="s">
        <v>183929</v>
      </c>
      <c r="Q27018" t="s">
        <v>37649</v>
      </c>
      <c r="R27018" t="s">
        <v>183930</v>
      </c>
      <c r="S27018" t="s">
        <v>16941</v>
      </c>
      <c r="T27018" t="s">
        <v>110003</v>
      </c>
      <c r="U27018" t="s">
        <v>59</v>
      </c>
      <c r="V27018">
        <v>2449</v>
      </c>
      <c r="W27018">
        <v>1113</v>
      </c>
      <c r="X27018" t="s">
        <v>96</v>
      </c>
      <c r="Y27018">
        <v>167</v>
      </c>
      <c r="Z27018" t="s">
        <v>183931</v>
      </c>
      <c r="AA27018">
        <v>-15277453</v>
      </c>
      <c r="AB27018">
        <v>-47244593</v>
      </c>
    </row>
    <row r="27019" spans="1:28" x14ac:dyDescent="0.25">
      <c r="A27019">
        <v>27018</v>
      </c>
      <c r="B27019" t="s">
        <v>62</v>
      </c>
      <c r="C27019" t="s">
        <v>29</v>
      </c>
      <c r="D27019" t="s">
        <v>63</v>
      </c>
      <c r="E27019" t="s">
        <v>1598</v>
      </c>
      <c r="F27019" t="s">
        <v>177</v>
      </c>
      <c r="G27019" t="s">
        <v>612</v>
      </c>
      <c r="H27019" t="s">
        <v>183932</v>
      </c>
      <c r="I27019" t="s">
        <v>1221</v>
      </c>
      <c r="J27019" t="s">
        <v>36</v>
      </c>
      <c r="K27019" t="s">
        <v>37</v>
      </c>
      <c r="L27019" t="s">
        <v>183933</v>
      </c>
      <c r="M27019" t="s">
        <v>39</v>
      </c>
      <c r="N27019" t="s">
        <v>29</v>
      </c>
      <c r="O27019" t="s">
        <v>183934</v>
      </c>
      <c r="P27019" t="s">
        <v>183935</v>
      </c>
      <c r="Q27019" s="1">
        <v>33547</v>
      </c>
      <c r="R27019" t="s">
        <v>183936</v>
      </c>
      <c r="S27019" t="s">
        <v>7441</v>
      </c>
      <c r="T27019" t="s">
        <v>183937</v>
      </c>
      <c r="U27019" t="s">
        <v>59</v>
      </c>
      <c r="V27019">
        <v>2033</v>
      </c>
      <c r="W27019">
        <v>924</v>
      </c>
      <c r="X27019" t="s">
        <v>79</v>
      </c>
      <c r="Y27019">
        <v>178</v>
      </c>
      <c r="Z27019" t="s">
        <v>183938</v>
      </c>
      <c r="AA27019">
        <v>-23010479</v>
      </c>
      <c r="AB27019">
        <v>-45906216</v>
      </c>
    </row>
    <row r="27020" spans="1:28" x14ac:dyDescent="0.25">
      <c r="A27020">
        <v>27019</v>
      </c>
      <c r="B27020" t="s">
        <v>62</v>
      </c>
      <c r="C27020" t="s">
        <v>29</v>
      </c>
      <c r="D27020" t="s">
        <v>63</v>
      </c>
      <c r="E27020" t="s">
        <v>1854</v>
      </c>
      <c r="F27020" t="s">
        <v>32</v>
      </c>
      <c r="G27020" t="s">
        <v>297</v>
      </c>
      <c r="H27020" t="s">
        <v>183939</v>
      </c>
      <c r="I27020" t="s">
        <v>2639</v>
      </c>
      <c r="J27020" t="s">
        <v>86</v>
      </c>
      <c r="K27020" t="s">
        <v>87</v>
      </c>
      <c r="L27020" t="s">
        <v>183940</v>
      </c>
      <c r="M27020" t="s">
        <v>39</v>
      </c>
      <c r="N27020" t="s">
        <v>29</v>
      </c>
      <c r="O27020" t="s">
        <v>183941</v>
      </c>
      <c r="P27020" t="s">
        <v>183942</v>
      </c>
      <c r="Q27020" t="s">
        <v>41112</v>
      </c>
      <c r="R27020" t="s">
        <v>183943</v>
      </c>
      <c r="S27020" t="s">
        <v>38460</v>
      </c>
      <c r="T27020" t="s">
        <v>82632</v>
      </c>
      <c r="U27020" t="s">
        <v>95</v>
      </c>
      <c r="V27020">
        <v>2473</v>
      </c>
      <c r="W27020">
        <v>1124</v>
      </c>
      <c r="X27020" t="s">
        <v>457</v>
      </c>
      <c r="Y27020">
        <v>175</v>
      </c>
      <c r="Z27020" t="s">
        <v>183944</v>
      </c>
      <c r="AA27020">
        <v>-22645303</v>
      </c>
      <c r="AB27020">
        <v>-43276012</v>
      </c>
    </row>
    <row r="27021" spans="1:28" x14ac:dyDescent="0.25">
      <c r="A27021">
        <v>27020</v>
      </c>
      <c r="B27021" t="s">
        <v>62</v>
      </c>
      <c r="C27021" t="s">
        <v>29</v>
      </c>
      <c r="D27021" t="s">
        <v>63</v>
      </c>
      <c r="E27021" t="s">
        <v>1019</v>
      </c>
      <c r="F27021" t="s">
        <v>32</v>
      </c>
      <c r="G27021" t="s">
        <v>83</v>
      </c>
      <c r="H27021" t="s">
        <v>183945</v>
      </c>
      <c r="I27021" t="s">
        <v>190</v>
      </c>
      <c r="J27021" t="s">
        <v>36</v>
      </c>
      <c r="K27021" t="s">
        <v>37</v>
      </c>
      <c r="L27021" t="s">
        <v>59788</v>
      </c>
      <c r="M27021" t="s">
        <v>39</v>
      </c>
      <c r="N27021" t="s">
        <v>29</v>
      </c>
      <c r="O27021" t="s">
        <v>183946</v>
      </c>
      <c r="P27021" t="s">
        <v>183947</v>
      </c>
      <c r="Q27021" t="s">
        <v>119864</v>
      </c>
      <c r="R27021" t="s">
        <v>183948</v>
      </c>
      <c r="S27021" t="s">
        <v>40170</v>
      </c>
      <c r="T27021" t="s">
        <v>30732</v>
      </c>
      <c r="U27021" t="s">
        <v>746</v>
      </c>
      <c r="V27021">
        <v>1542</v>
      </c>
      <c r="W27021">
        <v>701</v>
      </c>
      <c r="X27021" t="s">
        <v>282</v>
      </c>
      <c r="Y27021">
        <v>165</v>
      </c>
      <c r="Z27021" t="s">
        <v>183949</v>
      </c>
      <c r="AA27021">
        <v>-23454501</v>
      </c>
      <c r="AB27021">
        <v>-46281174</v>
      </c>
    </row>
    <row r="27022" spans="1:28" x14ac:dyDescent="0.25">
      <c r="A27022">
        <v>27021</v>
      </c>
      <c r="B27022" t="s">
        <v>62</v>
      </c>
      <c r="C27022" t="s">
        <v>29</v>
      </c>
      <c r="D27022" t="s">
        <v>63</v>
      </c>
      <c r="E27022" t="s">
        <v>420</v>
      </c>
      <c r="F27022" t="s">
        <v>177</v>
      </c>
      <c r="G27022" t="s">
        <v>211</v>
      </c>
      <c r="H27022" t="s">
        <v>183950</v>
      </c>
      <c r="I27022" t="s">
        <v>843</v>
      </c>
      <c r="J27022" t="s">
        <v>358</v>
      </c>
      <c r="K27022" t="s">
        <v>359</v>
      </c>
      <c r="L27022" t="s">
        <v>58859</v>
      </c>
      <c r="M27022" t="s">
        <v>39</v>
      </c>
      <c r="N27022" t="s">
        <v>29</v>
      </c>
      <c r="O27022" t="s">
        <v>183951</v>
      </c>
      <c r="P27022" t="s">
        <v>183952</v>
      </c>
      <c r="Q27022" s="1">
        <v>30684</v>
      </c>
      <c r="R27022" t="s">
        <v>183953</v>
      </c>
      <c r="S27022" t="s">
        <v>4379</v>
      </c>
      <c r="T27022" t="s">
        <v>82004</v>
      </c>
      <c r="U27022" t="s">
        <v>160</v>
      </c>
      <c r="V27022">
        <v>1958</v>
      </c>
      <c r="W27022">
        <v>890</v>
      </c>
      <c r="X27022" t="s">
        <v>79</v>
      </c>
      <c r="Y27022">
        <v>177</v>
      </c>
      <c r="Z27022" t="s">
        <v>183954</v>
      </c>
      <c r="AA27022">
        <v>-8021391</v>
      </c>
      <c r="AB27022">
        <v>-34965626</v>
      </c>
    </row>
    <row r="27023" spans="1:28" x14ac:dyDescent="0.25">
      <c r="A27023">
        <v>27022</v>
      </c>
      <c r="B27023" t="s">
        <v>28</v>
      </c>
      <c r="C27023" t="s">
        <v>29</v>
      </c>
      <c r="D27023" t="s">
        <v>124</v>
      </c>
      <c r="E27023" t="s">
        <v>2888</v>
      </c>
      <c r="F27023" t="s">
        <v>177</v>
      </c>
      <c r="G27023" t="s">
        <v>138</v>
      </c>
      <c r="H27023" t="s">
        <v>183955</v>
      </c>
      <c r="I27023" t="s">
        <v>894</v>
      </c>
      <c r="J27023" t="s">
        <v>69</v>
      </c>
      <c r="K27023" t="s">
        <v>70</v>
      </c>
      <c r="L27023" t="s">
        <v>183956</v>
      </c>
      <c r="M27023" t="s">
        <v>39</v>
      </c>
      <c r="N27023" t="s">
        <v>29</v>
      </c>
      <c r="O27023" t="s">
        <v>126134</v>
      </c>
      <c r="P27023" t="s">
        <v>183957</v>
      </c>
      <c r="Q27023" t="s">
        <v>176692</v>
      </c>
      <c r="R27023" t="s">
        <v>183958</v>
      </c>
      <c r="S27023" t="s">
        <v>11445</v>
      </c>
      <c r="T27023" t="s">
        <v>10900</v>
      </c>
      <c r="U27023" t="s">
        <v>95</v>
      </c>
      <c r="V27023">
        <v>1243</v>
      </c>
      <c r="W27023">
        <v>565</v>
      </c>
      <c r="X27023" t="s">
        <v>457</v>
      </c>
      <c r="Y27023">
        <v>175</v>
      </c>
      <c r="Z27023" t="s">
        <v>183959</v>
      </c>
      <c r="AA27023">
        <v>-19832879</v>
      </c>
      <c r="AB27023">
        <v>-44057028</v>
      </c>
    </row>
    <row r="27024" spans="1:28" x14ac:dyDescent="0.25">
      <c r="A27024">
        <v>27023</v>
      </c>
      <c r="B27024" t="s">
        <v>28</v>
      </c>
      <c r="C27024" t="s">
        <v>29</v>
      </c>
      <c r="D27024" t="s">
        <v>124</v>
      </c>
      <c r="E27024" t="s">
        <v>2628</v>
      </c>
      <c r="F27024" t="s">
        <v>237</v>
      </c>
      <c r="G27024" t="s">
        <v>50</v>
      </c>
      <c r="H27024" t="s">
        <v>183960</v>
      </c>
      <c r="I27024" t="s">
        <v>37</v>
      </c>
      <c r="J27024" t="s">
        <v>36</v>
      </c>
      <c r="K27024" t="s">
        <v>37</v>
      </c>
      <c r="L27024" t="s">
        <v>183961</v>
      </c>
      <c r="M27024" t="s">
        <v>39</v>
      </c>
      <c r="N27024" t="s">
        <v>29</v>
      </c>
      <c r="O27024" t="s">
        <v>183962</v>
      </c>
      <c r="P27024" t="s">
        <v>183963</v>
      </c>
      <c r="Q27024" t="s">
        <v>112761</v>
      </c>
      <c r="R27024" t="s">
        <v>183964</v>
      </c>
      <c r="S27024" t="s">
        <v>5404</v>
      </c>
      <c r="T27024" t="s">
        <v>86805</v>
      </c>
      <c r="U27024" t="s">
        <v>59</v>
      </c>
      <c r="V27024">
        <v>1542</v>
      </c>
      <c r="W27024">
        <v>701</v>
      </c>
      <c r="X27024" t="s">
        <v>598</v>
      </c>
      <c r="Y27024">
        <v>152</v>
      </c>
      <c r="Z27024" t="s">
        <v>183965</v>
      </c>
      <c r="AA27024">
        <v>-23691658</v>
      </c>
      <c r="AB27024">
        <v>-46664298</v>
      </c>
    </row>
    <row r="27025" spans="1:28" x14ac:dyDescent="0.25">
      <c r="A27025">
        <v>27024</v>
      </c>
      <c r="B27025" t="s">
        <v>28</v>
      </c>
      <c r="C27025" t="s">
        <v>29</v>
      </c>
      <c r="D27025" t="s">
        <v>30</v>
      </c>
      <c r="E27025" t="s">
        <v>2888</v>
      </c>
      <c r="F27025" t="s">
        <v>237</v>
      </c>
      <c r="G27025" t="s">
        <v>83</v>
      </c>
      <c r="H27025" t="s">
        <v>183966</v>
      </c>
      <c r="I27025" t="s">
        <v>1165</v>
      </c>
      <c r="J27025" t="s">
        <v>660</v>
      </c>
      <c r="K27025" t="s">
        <v>661</v>
      </c>
      <c r="L27025" t="s">
        <v>183967</v>
      </c>
      <c r="M27025" t="s">
        <v>39</v>
      </c>
      <c r="N27025" t="s">
        <v>29</v>
      </c>
      <c r="O27025" t="s">
        <v>183968</v>
      </c>
      <c r="P27025" t="s">
        <v>183969</v>
      </c>
      <c r="Q27025" s="1">
        <v>30499</v>
      </c>
      <c r="R27025" t="s">
        <v>183970</v>
      </c>
      <c r="S27025" t="s">
        <v>10300</v>
      </c>
      <c r="T27025" t="s">
        <v>65223</v>
      </c>
      <c r="U27025" t="s">
        <v>78</v>
      </c>
      <c r="V27025">
        <v>1291</v>
      </c>
      <c r="W27025">
        <v>587</v>
      </c>
      <c r="X27025" t="s">
        <v>46</v>
      </c>
      <c r="Y27025">
        <v>161</v>
      </c>
      <c r="Z27025" t="s">
        <v>183971</v>
      </c>
      <c r="AA27025">
        <v>-20136874</v>
      </c>
      <c r="AB27025">
        <v>-40349578</v>
      </c>
    </row>
    <row r="27026" spans="1:28" x14ac:dyDescent="0.25">
      <c r="A27026">
        <v>27025</v>
      </c>
      <c r="B27026" t="s">
        <v>62</v>
      </c>
      <c r="C27026" t="s">
        <v>29</v>
      </c>
      <c r="D27026" t="s">
        <v>63</v>
      </c>
      <c r="E27026" t="s">
        <v>2150</v>
      </c>
      <c r="F27026" t="s">
        <v>177</v>
      </c>
      <c r="G27026" t="s">
        <v>612</v>
      </c>
      <c r="H27026" t="s">
        <v>183972</v>
      </c>
      <c r="I27026" t="s">
        <v>5036</v>
      </c>
      <c r="J27026" t="s">
        <v>69</v>
      </c>
      <c r="K27026" t="s">
        <v>70</v>
      </c>
      <c r="L27026" t="s">
        <v>183973</v>
      </c>
      <c r="M27026" t="s">
        <v>39</v>
      </c>
      <c r="N27026" t="s">
        <v>29</v>
      </c>
      <c r="O27026" t="s">
        <v>183974</v>
      </c>
      <c r="P27026" t="s">
        <v>183975</v>
      </c>
      <c r="Q27026" s="1">
        <v>32849</v>
      </c>
      <c r="R27026" t="s">
        <v>183976</v>
      </c>
      <c r="S27026" t="s">
        <v>14464</v>
      </c>
      <c r="T27026" t="s">
        <v>183977</v>
      </c>
      <c r="U27026" t="s">
        <v>173</v>
      </c>
      <c r="V27026">
        <v>1509</v>
      </c>
      <c r="W27026">
        <v>686</v>
      </c>
      <c r="X27026" t="s">
        <v>147</v>
      </c>
      <c r="Y27026">
        <v>169</v>
      </c>
      <c r="Z27026" t="s">
        <v>183978</v>
      </c>
      <c r="AA27026">
        <v>-19517174</v>
      </c>
      <c r="AB27026">
        <v>-42506410</v>
      </c>
    </row>
    <row r="27027" spans="1:28" x14ac:dyDescent="0.25">
      <c r="A27027">
        <v>27026</v>
      </c>
      <c r="B27027" t="s">
        <v>62</v>
      </c>
      <c r="C27027" t="s">
        <v>29</v>
      </c>
      <c r="D27027" t="s">
        <v>63</v>
      </c>
      <c r="E27027" t="s">
        <v>962</v>
      </c>
      <c r="F27027" t="s">
        <v>177</v>
      </c>
      <c r="G27027" t="s">
        <v>261</v>
      </c>
      <c r="H27027" t="s">
        <v>183979</v>
      </c>
      <c r="I27027" t="s">
        <v>1805</v>
      </c>
      <c r="J27027" t="s">
        <v>485</v>
      </c>
      <c r="K27027" t="s">
        <v>486</v>
      </c>
      <c r="L27027" t="s">
        <v>183980</v>
      </c>
      <c r="M27027" t="s">
        <v>39</v>
      </c>
      <c r="N27027" t="s">
        <v>29</v>
      </c>
      <c r="O27027" t="s">
        <v>183981</v>
      </c>
      <c r="P27027" t="s">
        <v>183982</v>
      </c>
      <c r="Q27027" t="s">
        <v>183983</v>
      </c>
      <c r="R27027" t="s">
        <v>183984</v>
      </c>
      <c r="S27027" t="s">
        <v>9115</v>
      </c>
      <c r="T27027" t="s">
        <v>183985</v>
      </c>
      <c r="U27027" t="s">
        <v>160</v>
      </c>
      <c r="V27027">
        <v>2356</v>
      </c>
      <c r="W27027">
        <v>1071</v>
      </c>
      <c r="X27027" t="s">
        <v>609</v>
      </c>
      <c r="Y27027">
        <v>188</v>
      </c>
      <c r="Z27027" t="s">
        <v>183986</v>
      </c>
      <c r="AA27027">
        <v>-31563632</v>
      </c>
      <c r="AB27027">
        <v>-52354854</v>
      </c>
    </row>
    <row r="27028" spans="1:28" x14ac:dyDescent="0.25">
      <c r="A27028">
        <v>27027</v>
      </c>
      <c r="B27028" t="s">
        <v>62</v>
      </c>
      <c r="C27028" t="s">
        <v>29</v>
      </c>
      <c r="D27028" t="s">
        <v>63</v>
      </c>
      <c r="E27028" t="s">
        <v>873</v>
      </c>
      <c r="F27028" t="s">
        <v>237</v>
      </c>
      <c r="G27028" t="s">
        <v>459</v>
      </c>
      <c r="H27028" t="s">
        <v>183987</v>
      </c>
      <c r="I27028" t="s">
        <v>2133</v>
      </c>
      <c r="J27028" t="s">
        <v>36</v>
      </c>
      <c r="K27028" t="s">
        <v>37</v>
      </c>
      <c r="L27028" t="s">
        <v>183988</v>
      </c>
      <c r="M27028" t="s">
        <v>39</v>
      </c>
      <c r="N27028" t="s">
        <v>29</v>
      </c>
      <c r="O27028" t="s">
        <v>183989</v>
      </c>
      <c r="P27028" t="s">
        <v>183990</v>
      </c>
      <c r="Q27028" s="1">
        <v>22226</v>
      </c>
      <c r="R27028" t="s">
        <v>183991</v>
      </c>
      <c r="S27028" t="s">
        <v>14882</v>
      </c>
      <c r="T27028" t="s">
        <v>183992</v>
      </c>
      <c r="U27028" t="s">
        <v>59</v>
      </c>
      <c r="V27028">
        <v>1714</v>
      </c>
      <c r="W27028">
        <v>779</v>
      </c>
      <c r="X27028" t="s">
        <v>147</v>
      </c>
      <c r="Y27028">
        <v>171</v>
      </c>
      <c r="Z27028" t="s">
        <v>183993</v>
      </c>
      <c r="AA27028">
        <v>-23548706</v>
      </c>
      <c r="AB27028">
        <v>-46373761</v>
      </c>
    </row>
    <row r="27029" spans="1:28" x14ac:dyDescent="0.25">
      <c r="A27029">
        <v>27028</v>
      </c>
      <c r="B27029" t="s">
        <v>62</v>
      </c>
      <c r="C27029" t="s">
        <v>29</v>
      </c>
      <c r="D27029" t="s">
        <v>63</v>
      </c>
      <c r="E27029" t="s">
        <v>2685</v>
      </c>
      <c r="F27029" t="s">
        <v>177</v>
      </c>
      <c r="G27029" t="s">
        <v>238</v>
      </c>
      <c r="H27029" t="s">
        <v>183994</v>
      </c>
      <c r="I27029" t="s">
        <v>2043</v>
      </c>
      <c r="J27029" t="s">
        <v>2044</v>
      </c>
      <c r="K27029" t="s">
        <v>2045</v>
      </c>
      <c r="L27029" t="s">
        <v>183995</v>
      </c>
      <c r="M27029" t="s">
        <v>39</v>
      </c>
      <c r="N27029" t="s">
        <v>29</v>
      </c>
      <c r="O27029" t="s">
        <v>183996</v>
      </c>
      <c r="P27029" t="s">
        <v>183997</v>
      </c>
      <c r="Q27029" s="1">
        <v>21742</v>
      </c>
      <c r="R27029" t="s">
        <v>183998</v>
      </c>
      <c r="S27029" t="s">
        <v>7636</v>
      </c>
      <c r="T27029" t="s">
        <v>53113</v>
      </c>
      <c r="U27029" t="s">
        <v>59</v>
      </c>
      <c r="V27029">
        <v>2473</v>
      </c>
      <c r="W27029">
        <v>1124</v>
      </c>
      <c r="X27029" t="s">
        <v>147</v>
      </c>
      <c r="Y27029">
        <v>171</v>
      </c>
      <c r="Z27029" s="2" t="s">
        <v>183999</v>
      </c>
      <c r="AA27029">
        <v>-2663614</v>
      </c>
      <c r="AB27029">
        <v>-60077086</v>
      </c>
    </row>
    <row r="27030" spans="1:28" x14ac:dyDescent="0.25">
      <c r="A27030">
        <v>27029</v>
      </c>
      <c r="B27030" t="s">
        <v>28</v>
      </c>
      <c r="C27030" t="s">
        <v>29</v>
      </c>
      <c r="D27030" t="s">
        <v>30</v>
      </c>
      <c r="E27030" t="s">
        <v>635</v>
      </c>
      <c r="F27030" t="s">
        <v>137</v>
      </c>
      <c r="G27030" t="s">
        <v>344</v>
      </c>
      <c r="H27030" t="s">
        <v>184000</v>
      </c>
      <c r="I27030" t="s">
        <v>87</v>
      </c>
      <c r="J27030" t="s">
        <v>86</v>
      </c>
      <c r="K27030" t="s">
        <v>87</v>
      </c>
      <c r="L27030" t="s">
        <v>184001</v>
      </c>
      <c r="M27030" t="s">
        <v>39</v>
      </c>
      <c r="N27030" t="s">
        <v>29</v>
      </c>
      <c r="O27030" t="s">
        <v>184002</v>
      </c>
      <c r="P27030" t="s">
        <v>184003</v>
      </c>
      <c r="Q27030" s="1">
        <v>32700</v>
      </c>
      <c r="R27030" t="s">
        <v>184004</v>
      </c>
      <c r="S27030" t="s">
        <v>40365</v>
      </c>
      <c r="T27030" t="s">
        <v>184005</v>
      </c>
      <c r="U27030" t="s">
        <v>59</v>
      </c>
      <c r="V27030">
        <v>1916</v>
      </c>
      <c r="W27030">
        <v>871</v>
      </c>
      <c r="X27030" t="s">
        <v>457</v>
      </c>
      <c r="Y27030">
        <v>175</v>
      </c>
      <c r="Z27030" t="s">
        <v>184006</v>
      </c>
      <c r="AA27030">
        <v>-22939081</v>
      </c>
      <c r="AB27030">
        <v>-43287086</v>
      </c>
    </row>
    <row r="27031" spans="1:28" x14ac:dyDescent="0.25">
      <c r="A27031">
        <v>27030</v>
      </c>
      <c r="B27031" t="s">
        <v>28</v>
      </c>
      <c r="C27031" t="s">
        <v>29</v>
      </c>
      <c r="D27031" t="s">
        <v>124</v>
      </c>
      <c r="E27031" t="s">
        <v>2628</v>
      </c>
      <c r="F27031" t="s">
        <v>177</v>
      </c>
      <c r="G27031" t="s">
        <v>250</v>
      </c>
      <c r="H27031" t="s">
        <v>184007</v>
      </c>
      <c r="I27031" t="s">
        <v>87</v>
      </c>
      <c r="J27031" t="s">
        <v>86</v>
      </c>
      <c r="K27031" t="s">
        <v>87</v>
      </c>
      <c r="L27031" t="s">
        <v>184008</v>
      </c>
      <c r="M27031" t="s">
        <v>39</v>
      </c>
      <c r="N27031" t="s">
        <v>29</v>
      </c>
      <c r="O27031" t="s">
        <v>184009</v>
      </c>
      <c r="P27031" t="s">
        <v>184010</v>
      </c>
      <c r="Q27031" t="s">
        <v>184011</v>
      </c>
      <c r="R27031" t="s">
        <v>184012</v>
      </c>
      <c r="S27031" t="s">
        <v>31711</v>
      </c>
      <c r="T27031" t="s">
        <v>41387</v>
      </c>
      <c r="U27031" t="s">
        <v>95</v>
      </c>
      <c r="V27031">
        <v>1993</v>
      </c>
      <c r="W27031">
        <v>906</v>
      </c>
      <c r="X27031" t="s">
        <v>282</v>
      </c>
      <c r="Y27031">
        <v>166</v>
      </c>
      <c r="Z27031" t="s">
        <v>184013</v>
      </c>
      <c r="AA27031">
        <v>-22937616</v>
      </c>
      <c r="AB27031">
        <v>-43298200</v>
      </c>
    </row>
    <row r="27032" spans="1:28" x14ac:dyDescent="0.25">
      <c r="A27032">
        <v>27031</v>
      </c>
      <c r="B27032" t="s">
        <v>28</v>
      </c>
      <c r="C27032" t="s">
        <v>29</v>
      </c>
      <c r="D27032" t="s">
        <v>124</v>
      </c>
      <c r="E27032" t="s">
        <v>481</v>
      </c>
      <c r="F27032" t="s">
        <v>137</v>
      </c>
      <c r="G27032" t="s">
        <v>421</v>
      </c>
      <c r="H27032" t="s">
        <v>184014</v>
      </c>
      <c r="I27032" t="s">
        <v>85</v>
      </c>
      <c r="J27032" t="s">
        <v>86</v>
      </c>
      <c r="K27032" t="s">
        <v>87</v>
      </c>
      <c r="L27032" t="s">
        <v>184015</v>
      </c>
      <c r="M27032" t="s">
        <v>39</v>
      </c>
      <c r="N27032" t="s">
        <v>29</v>
      </c>
      <c r="O27032" t="s">
        <v>184016</v>
      </c>
      <c r="P27032" t="s">
        <v>184017</v>
      </c>
      <c r="Q27032" t="s">
        <v>184018</v>
      </c>
      <c r="R27032" t="s">
        <v>184019</v>
      </c>
      <c r="S27032" t="s">
        <v>51689</v>
      </c>
      <c r="T27032" t="s">
        <v>54949</v>
      </c>
      <c r="U27032" t="s">
        <v>95</v>
      </c>
      <c r="V27032">
        <v>1320</v>
      </c>
      <c r="W27032">
        <v>600</v>
      </c>
      <c r="X27032" t="s">
        <v>46</v>
      </c>
      <c r="Y27032">
        <v>159</v>
      </c>
      <c r="Z27032" t="s">
        <v>184020</v>
      </c>
      <c r="AA27032">
        <v>-22799485</v>
      </c>
      <c r="AB27032">
        <v>-43125538</v>
      </c>
    </row>
    <row r="27033" spans="1:28" x14ac:dyDescent="0.25">
      <c r="A27033">
        <v>27032</v>
      </c>
      <c r="B27033" t="s">
        <v>28</v>
      </c>
      <c r="C27033" t="s">
        <v>29</v>
      </c>
      <c r="D27033" t="s">
        <v>124</v>
      </c>
      <c r="E27033" t="s">
        <v>296</v>
      </c>
      <c r="F27033" t="s">
        <v>49</v>
      </c>
      <c r="G27033" t="s">
        <v>547</v>
      </c>
      <c r="H27033" t="s">
        <v>184021</v>
      </c>
      <c r="I27033" t="s">
        <v>637</v>
      </c>
      <c r="J27033" t="s">
        <v>485</v>
      </c>
      <c r="K27033" t="s">
        <v>486</v>
      </c>
      <c r="L27033" t="s">
        <v>184022</v>
      </c>
      <c r="M27033" t="s">
        <v>39</v>
      </c>
      <c r="N27033" t="s">
        <v>29</v>
      </c>
      <c r="O27033" t="s">
        <v>184023</v>
      </c>
      <c r="P27033" t="s">
        <v>184024</v>
      </c>
      <c r="Q27033" s="1">
        <v>18176</v>
      </c>
      <c r="R27033" t="s">
        <v>184025</v>
      </c>
      <c r="S27033" t="s">
        <v>9158</v>
      </c>
      <c r="T27033" t="s">
        <v>184026</v>
      </c>
      <c r="U27033" t="s">
        <v>173</v>
      </c>
      <c r="V27033">
        <v>1188</v>
      </c>
      <c r="W27033">
        <v>540</v>
      </c>
      <c r="X27033" t="s">
        <v>598</v>
      </c>
      <c r="Y27033">
        <v>152</v>
      </c>
      <c r="Z27033" t="s">
        <v>184027</v>
      </c>
      <c r="AA27033">
        <v>-30768329</v>
      </c>
      <c r="AB27033">
        <v>-55516213</v>
      </c>
    </row>
    <row r="27034" spans="1:28" x14ac:dyDescent="0.25">
      <c r="A27034">
        <v>27033</v>
      </c>
      <c r="B27034" t="s">
        <v>28</v>
      </c>
      <c r="C27034" t="s">
        <v>29</v>
      </c>
      <c r="D27034" t="s">
        <v>124</v>
      </c>
      <c r="E27034" t="s">
        <v>2345</v>
      </c>
      <c r="F27034" t="s">
        <v>237</v>
      </c>
      <c r="G27034" t="s">
        <v>261</v>
      </c>
      <c r="H27034" t="s">
        <v>184028</v>
      </c>
      <c r="I27034" t="s">
        <v>964</v>
      </c>
      <c r="J27034" t="s">
        <v>934</v>
      </c>
      <c r="K27034" t="s">
        <v>935</v>
      </c>
      <c r="L27034" t="s">
        <v>184029</v>
      </c>
      <c r="M27034" t="s">
        <v>39</v>
      </c>
      <c r="N27034" t="s">
        <v>29</v>
      </c>
      <c r="O27034" t="s">
        <v>184030</v>
      </c>
      <c r="P27034" t="s">
        <v>184031</v>
      </c>
      <c r="Q27034" t="s">
        <v>9833</v>
      </c>
      <c r="R27034" t="s">
        <v>184032</v>
      </c>
      <c r="S27034" t="s">
        <v>5016</v>
      </c>
      <c r="T27034" t="s">
        <v>181318</v>
      </c>
      <c r="U27034" t="s">
        <v>59</v>
      </c>
      <c r="V27034">
        <v>1991</v>
      </c>
      <c r="W27034">
        <v>905</v>
      </c>
      <c r="X27034" t="s">
        <v>96</v>
      </c>
      <c r="Y27034">
        <v>167</v>
      </c>
      <c r="Z27034" t="s">
        <v>184033</v>
      </c>
      <c r="AA27034">
        <v>-16609267</v>
      </c>
      <c r="AB27034">
        <v>-49289808</v>
      </c>
    </row>
    <row r="27035" spans="1:28" x14ac:dyDescent="0.25">
      <c r="A27035">
        <v>27034</v>
      </c>
      <c r="B27035" t="s">
        <v>62</v>
      </c>
      <c r="C27035" t="s">
        <v>29</v>
      </c>
      <c r="D27035" t="s">
        <v>63</v>
      </c>
      <c r="E27035" t="s">
        <v>546</v>
      </c>
      <c r="F27035" t="s">
        <v>177</v>
      </c>
      <c r="G27035" t="s">
        <v>188</v>
      </c>
      <c r="H27035" t="s">
        <v>184034</v>
      </c>
      <c r="I27035" t="s">
        <v>1279</v>
      </c>
      <c r="J27035" t="s">
        <v>705</v>
      </c>
      <c r="K27035" t="s">
        <v>706</v>
      </c>
      <c r="L27035" t="s">
        <v>184035</v>
      </c>
      <c r="M27035" t="s">
        <v>39</v>
      </c>
      <c r="N27035" t="s">
        <v>29</v>
      </c>
      <c r="O27035" t="s">
        <v>184036</v>
      </c>
      <c r="P27035" t="s">
        <v>184037</v>
      </c>
      <c r="Q27035" s="1">
        <v>19794</v>
      </c>
      <c r="R27035" t="s">
        <v>184038</v>
      </c>
      <c r="S27035" t="s">
        <v>8521</v>
      </c>
      <c r="T27035" t="s">
        <v>64747</v>
      </c>
      <c r="U27035" t="s">
        <v>59</v>
      </c>
      <c r="V27035">
        <v>1852</v>
      </c>
      <c r="W27035">
        <v>842</v>
      </c>
      <c r="X27035" t="s">
        <v>457</v>
      </c>
      <c r="Y27035">
        <v>176</v>
      </c>
      <c r="Z27035" t="s">
        <v>184039</v>
      </c>
      <c r="AA27035">
        <v>-10061121</v>
      </c>
      <c r="AB27035">
        <v>-48060168</v>
      </c>
    </row>
    <row r="27036" spans="1:28" x14ac:dyDescent="0.25">
      <c r="A27036">
        <v>27035</v>
      </c>
      <c r="B27036" t="s">
        <v>28</v>
      </c>
      <c r="C27036" t="s">
        <v>29</v>
      </c>
      <c r="D27036" t="s">
        <v>124</v>
      </c>
      <c r="E27036" t="s">
        <v>481</v>
      </c>
      <c r="F27036" t="s">
        <v>82</v>
      </c>
      <c r="G27036" t="s">
        <v>421</v>
      </c>
      <c r="H27036" t="s">
        <v>184040</v>
      </c>
      <c r="I27036" t="s">
        <v>274</v>
      </c>
      <c r="J27036" t="s">
        <v>86</v>
      </c>
      <c r="K27036" t="s">
        <v>87</v>
      </c>
      <c r="L27036" t="s">
        <v>184041</v>
      </c>
      <c r="M27036" t="s">
        <v>39</v>
      </c>
      <c r="N27036" t="s">
        <v>29</v>
      </c>
      <c r="O27036" t="s">
        <v>184042</v>
      </c>
      <c r="P27036" t="s">
        <v>184043</v>
      </c>
      <c r="Q27036" t="s">
        <v>160387</v>
      </c>
      <c r="R27036" t="s">
        <v>184044</v>
      </c>
      <c r="S27036" t="s">
        <v>4075</v>
      </c>
      <c r="T27036" t="s">
        <v>68167</v>
      </c>
      <c r="U27036" t="s">
        <v>59</v>
      </c>
      <c r="V27036">
        <v>2011</v>
      </c>
      <c r="W27036">
        <v>914</v>
      </c>
      <c r="X27036" t="s">
        <v>60</v>
      </c>
      <c r="Y27036">
        <v>173</v>
      </c>
      <c r="Z27036" t="s">
        <v>184045</v>
      </c>
      <c r="AA27036">
        <v>-22250549</v>
      </c>
      <c r="AB27036">
        <v>-41963877</v>
      </c>
    </row>
    <row r="27037" spans="1:28" x14ac:dyDescent="0.25">
      <c r="A27037">
        <v>27036</v>
      </c>
      <c r="B27037" t="s">
        <v>28</v>
      </c>
      <c r="C27037" t="s">
        <v>29</v>
      </c>
      <c r="D27037" t="s">
        <v>124</v>
      </c>
      <c r="E27037" t="s">
        <v>2196</v>
      </c>
      <c r="F27037" t="s">
        <v>32</v>
      </c>
      <c r="G27037" t="s">
        <v>459</v>
      </c>
      <c r="H27037" t="s">
        <v>184046</v>
      </c>
      <c r="I27037" t="s">
        <v>3411</v>
      </c>
      <c r="J27037" t="s">
        <v>300</v>
      </c>
      <c r="K27037" t="s">
        <v>301</v>
      </c>
      <c r="L27037" t="s">
        <v>184047</v>
      </c>
      <c r="M27037" t="s">
        <v>39</v>
      </c>
      <c r="N27037" t="s">
        <v>29</v>
      </c>
      <c r="O27037" t="s">
        <v>184048</v>
      </c>
      <c r="P27037" t="s">
        <v>184049</v>
      </c>
      <c r="Q27037" s="1">
        <v>19876</v>
      </c>
      <c r="R27037" t="s">
        <v>184050</v>
      </c>
      <c r="S27037" t="s">
        <v>5782</v>
      </c>
      <c r="T27037" t="s">
        <v>138580</v>
      </c>
      <c r="U27037" t="s">
        <v>59</v>
      </c>
      <c r="V27037">
        <v>2240</v>
      </c>
      <c r="W27037">
        <v>1018</v>
      </c>
      <c r="X27037" t="s">
        <v>598</v>
      </c>
      <c r="Y27037">
        <v>153</v>
      </c>
      <c r="Z27037" t="s">
        <v>184051</v>
      </c>
      <c r="AA27037">
        <v>-26926243</v>
      </c>
      <c r="AB27037">
        <v>-49088460</v>
      </c>
    </row>
    <row r="27038" spans="1:28" x14ac:dyDescent="0.25">
      <c r="A27038">
        <v>27037</v>
      </c>
      <c r="B27038" t="s">
        <v>62</v>
      </c>
      <c r="C27038" t="s">
        <v>29</v>
      </c>
      <c r="D27038" t="s">
        <v>63</v>
      </c>
      <c r="E27038" t="s">
        <v>2336</v>
      </c>
      <c r="F27038" t="s">
        <v>624</v>
      </c>
      <c r="G27038" t="s">
        <v>1001</v>
      </c>
      <c r="H27038" t="s">
        <v>184052</v>
      </c>
      <c r="I27038" t="s">
        <v>1279</v>
      </c>
      <c r="J27038" t="s">
        <v>705</v>
      </c>
      <c r="K27038" t="s">
        <v>706</v>
      </c>
      <c r="L27038" t="s">
        <v>184053</v>
      </c>
      <c r="M27038" t="s">
        <v>39</v>
      </c>
      <c r="N27038" t="s">
        <v>29</v>
      </c>
      <c r="O27038" t="s">
        <v>184054</v>
      </c>
      <c r="P27038" t="s">
        <v>184055</v>
      </c>
      <c r="Q27038" s="1">
        <v>21554</v>
      </c>
      <c r="R27038" t="s">
        <v>184056</v>
      </c>
      <c r="S27038" t="s">
        <v>9124</v>
      </c>
      <c r="T27038" t="s">
        <v>107713</v>
      </c>
      <c r="U27038" t="s">
        <v>160</v>
      </c>
      <c r="V27038">
        <v>2127</v>
      </c>
      <c r="W27038">
        <v>967</v>
      </c>
      <c r="X27038" t="s">
        <v>79</v>
      </c>
      <c r="Y27038">
        <v>179</v>
      </c>
      <c r="Z27038" t="s">
        <v>184057</v>
      </c>
      <c r="AA27038">
        <v>-10037479</v>
      </c>
      <c r="AB27038">
        <v>-48078149</v>
      </c>
    </row>
    <row r="27039" spans="1:28" x14ac:dyDescent="0.25">
      <c r="A27039">
        <v>27038</v>
      </c>
      <c r="B27039" t="s">
        <v>62</v>
      </c>
      <c r="C27039" t="s">
        <v>29</v>
      </c>
      <c r="D27039" t="s">
        <v>63</v>
      </c>
      <c r="E27039" t="s">
        <v>420</v>
      </c>
      <c r="F27039" t="s">
        <v>137</v>
      </c>
      <c r="G27039" t="s">
        <v>612</v>
      </c>
      <c r="H27039" t="s">
        <v>184058</v>
      </c>
      <c r="I27039" t="s">
        <v>263</v>
      </c>
      <c r="J27039" t="s">
        <v>36</v>
      </c>
      <c r="K27039" t="s">
        <v>37</v>
      </c>
      <c r="L27039" t="s">
        <v>184059</v>
      </c>
      <c r="M27039" t="s">
        <v>39</v>
      </c>
      <c r="N27039" t="s">
        <v>29</v>
      </c>
      <c r="O27039" t="s">
        <v>184060</v>
      </c>
      <c r="P27039" t="s">
        <v>184061</v>
      </c>
      <c r="Q27039" s="1">
        <v>31872</v>
      </c>
      <c r="R27039" t="s">
        <v>184062</v>
      </c>
      <c r="S27039" t="s">
        <v>8441</v>
      </c>
      <c r="T27039" t="s">
        <v>159270</v>
      </c>
      <c r="U27039" t="s">
        <v>160</v>
      </c>
      <c r="V27039">
        <v>2167</v>
      </c>
      <c r="W27039">
        <v>985</v>
      </c>
      <c r="X27039" t="s">
        <v>79</v>
      </c>
      <c r="Y27039">
        <v>177</v>
      </c>
      <c r="Z27039" t="s">
        <v>184063</v>
      </c>
      <c r="AA27039">
        <v>-22174159</v>
      </c>
      <c r="AB27039">
        <v>-50061472</v>
      </c>
    </row>
    <row r="27040" spans="1:28" x14ac:dyDescent="0.25">
      <c r="A27040">
        <v>27039</v>
      </c>
      <c r="B27040" t="s">
        <v>28</v>
      </c>
      <c r="C27040" t="s">
        <v>29</v>
      </c>
      <c r="D27040" t="s">
        <v>124</v>
      </c>
      <c r="E27040" t="s">
        <v>2196</v>
      </c>
      <c r="F27040" t="s">
        <v>49</v>
      </c>
      <c r="G27040" t="s">
        <v>66</v>
      </c>
      <c r="H27040" t="s">
        <v>184064</v>
      </c>
      <c r="I27040" t="s">
        <v>2736</v>
      </c>
      <c r="J27040" t="s">
        <v>36</v>
      </c>
      <c r="K27040" t="s">
        <v>37</v>
      </c>
      <c r="L27040" t="s">
        <v>184065</v>
      </c>
      <c r="M27040" t="s">
        <v>39</v>
      </c>
      <c r="N27040" t="s">
        <v>29</v>
      </c>
      <c r="O27040" t="s">
        <v>184066</v>
      </c>
      <c r="P27040" t="s">
        <v>184067</v>
      </c>
      <c r="Q27040" s="1">
        <v>29139</v>
      </c>
      <c r="R27040" t="s">
        <v>184068</v>
      </c>
      <c r="S27040" t="s">
        <v>15634</v>
      </c>
      <c r="T27040" t="s">
        <v>90856</v>
      </c>
      <c r="U27040" t="s">
        <v>59</v>
      </c>
      <c r="V27040">
        <v>1100</v>
      </c>
      <c r="W27040">
        <v>500</v>
      </c>
      <c r="X27040" t="s">
        <v>60</v>
      </c>
      <c r="Y27040">
        <v>173</v>
      </c>
      <c r="Z27040" t="s">
        <v>184069</v>
      </c>
      <c r="AA27040">
        <v>-23147705</v>
      </c>
      <c r="AB27040">
        <v>-46873115</v>
      </c>
    </row>
    <row r="27041" spans="1:28" x14ac:dyDescent="0.25">
      <c r="A27041">
        <v>27040</v>
      </c>
      <c r="B27041" t="s">
        <v>28</v>
      </c>
      <c r="C27041" t="s">
        <v>29</v>
      </c>
      <c r="D27041" t="s">
        <v>30</v>
      </c>
      <c r="E27041" t="s">
        <v>1795</v>
      </c>
      <c r="F27041" t="s">
        <v>49</v>
      </c>
      <c r="G27041" t="s">
        <v>83</v>
      </c>
      <c r="H27041" t="s">
        <v>184070</v>
      </c>
      <c r="I27041" t="s">
        <v>823</v>
      </c>
      <c r="J27041" t="s">
        <v>36</v>
      </c>
      <c r="K27041" t="s">
        <v>37</v>
      </c>
      <c r="L27041" t="s">
        <v>184071</v>
      </c>
      <c r="M27041" t="s">
        <v>39</v>
      </c>
      <c r="N27041" t="s">
        <v>29</v>
      </c>
      <c r="O27041" t="s">
        <v>184072</v>
      </c>
      <c r="P27041" t="s">
        <v>184073</v>
      </c>
      <c r="Q27041" t="s">
        <v>70672</v>
      </c>
      <c r="R27041" t="s">
        <v>184074</v>
      </c>
      <c r="S27041" t="s">
        <v>26552</v>
      </c>
      <c r="T27041" t="s">
        <v>50540</v>
      </c>
      <c r="U27041" t="s">
        <v>95</v>
      </c>
      <c r="V27041">
        <v>1841</v>
      </c>
      <c r="W27041">
        <v>837</v>
      </c>
      <c r="X27041" t="s">
        <v>282</v>
      </c>
      <c r="Y27041">
        <v>165</v>
      </c>
      <c r="Z27041" t="s">
        <v>184075</v>
      </c>
      <c r="AA27041">
        <v>-22940893</v>
      </c>
      <c r="AB27041">
        <v>-46988132</v>
      </c>
    </row>
    <row r="27042" spans="1:28" x14ac:dyDescent="0.25">
      <c r="A27042">
        <v>27041</v>
      </c>
      <c r="B27042" t="s">
        <v>28</v>
      </c>
      <c r="C27042" t="s">
        <v>29</v>
      </c>
      <c r="D27042" t="s">
        <v>124</v>
      </c>
      <c r="E27042" t="s">
        <v>309</v>
      </c>
      <c r="F27042" t="s">
        <v>624</v>
      </c>
      <c r="G27042" t="s">
        <v>238</v>
      </c>
      <c r="H27042" t="s">
        <v>184076</v>
      </c>
      <c r="I27042" t="s">
        <v>9888</v>
      </c>
      <c r="J27042" t="s">
        <v>287</v>
      </c>
      <c r="K27042" t="s">
        <v>288</v>
      </c>
      <c r="L27042" t="s">
        <v>126133</v>
      </c>
      <c r="M27042" t="s">
        <v>39</v>
      </c>
      <c r="N27042" t="s">
        <v>29</v>
      </c>
      <c r="O27042" t="s">
        <v>184077</v>
      </c>
      <c r="P27042" t="s">
        <v>184078</v>
      </c>
      <c r="Q27042" s="1">
        <v>19664</v>
      </c>
      <c r="R27042" t="s">
        <v>184079</v>
      </c>
      <c r="S27042" t="s">
        <v>9981</v>
      </c>
      <c r="T27042" t="s">
        <v>184080</v>
      </c>
      <c r="U27042" t="s">
        <v>160</v>
      </c>
      <c r="V27042">
        <v>1802</v>
      </c>
      <c r="W27042">
        <v>819</v>
      </c>
      <c r="X27042" t="s">
        <v>46</v>
      </c>
      <c r="Y27042">
        <v>160</v>
      </c>
      <c r="Z27042" t="s">
        <v>184081</v>
      </c>
      <c r="AA27042">
        <v>-24812825</v>
      </c>
      <c r="AB27042">
        <v>-53897892</v>
      </c>
    </row>
    <row r="27043" spans="1:28" x14ac:dyDescent="0.25">
      <c r="A27043">
        <v>27042</v>
      </c>
      <c r="B27043" t="s">
        <v>62</v>
      </c>
      <c r="C27043" t="s">
        <v>29</v>
      </c>
      <c r="D27043" t="s">
        <v>63</v>
      </c>
      <c r="E27043" t="s">
        <v>1987</v>
      </c>
      <c r="F27043" t="s">
        <v>126</v>
      </c>
      <c r="G27043" t="s">
        <v>114</v>
      </c>
      <c r="H27043" t="s">
        <v>184082</v>
      </c>
      <c r="I27043" t="s">
        <v>2620</v>
      </c>
      <c r="J27043" t="s">
        <v>485</v>
      </c>
      <c r="K27043" t="s">
        <v>486</v>
      </c>
      <c r="L27043" t="s">
        <v>184083</v>
      </c>
      <c r="M27043" t="s">
        <v>39</v>
      </c>
      <c r="N27043" t="s">
        <v>29</v>
      </c>
      <c r="O27043" t="s">
        <v>184084</v>
      </c>
      <c r="P27043" t="s">
        <v>184085</v>
      </c>
      <c r="Q27043" t="s">
        <v>184086</v>
      </c>
      <c r="R27043" t="s">
        <v>184087</v>
      </c>
      <c r="S27043" t="s">
        <v>20185</v>
      </c>
      <c r="T27043" t="s">
        <v>2277</v>
      </c>
      <c r="U27043" t="s">
        <v>95</v>
      </c>
      <c r="V27043">
        <v>2468</v>
      </c>
      <c r="W27043">
        <v>1122</v>
      </c>
      <c r="X27043" t="s">
        <v>147</v>
      </c>
      <c r="Y27043">
        <v>170</v>
      </c>
      <c r="Z27043" t="s">
        <v>184088</v>
      </c>
      <c r="AA27043">
        <v>-29916114</v>
      </c>
      <c r="AB27043">
        <v>-51031201</v>
      </c>
    </row>
    <row r="27044" spans="1:28" x14ac:dyDescent="0.25">
      <c r="A27044">
        <v>27043</v>
      </c>
      <c r="B27044" t="s">
        <v>28</v>
      </c>
      <c r="C27044" t="s">
        <v>29</v>
      </c>
      <c r="D27044" t="s">
        <v>124</v>
      </c>
      <c r="E27044" t="s">
        <v>389</v>
      </c>
      <c r="F27044" t="s">
        <v>177</v>
      </c>
      <c r="G27044" t="s">
        <v>459</v>
      </c>
      <c r="H27044" t="s">
        <v>184089</v>
      </c>
      <c r="I27044" t="s">
        <v>2736</v>
      </c>
      <c r="J27044" t="s">
        <v>36</v>
      </c>
      <c r="K27044" t="s">
        <v>37</v>
      </c>
      <c r="L27044" t="s">
        <v>184090</v>
      </c>
      <c r="M27044" t="s">
        <v>39</v>
      </c>
      <c r="N27044" t="s">
        <v>29</v>
      </c>
      <c r="O27044" t="s">
        <v>184091</v>
      </c>
      <c r="P27044" t="s">
        <v>184092</v>
      </c>
      <c r="Q27044" t="s">
        <v>184093</v>
      </c>
      <c r="R27044" t="s">
        <v>184094</v>
      </c>
      <c r="S27044" t="s">
        <v>34247</v>
      </c>
      <c r="T27044" t="s">
        <v>81640</v>
      </c>
      <c r="U27044" t="s">
        <v>160</v>
      </c>
      <c r="V27044">
        <v>1993</v>
      </c>
      <c r="W27044">
        <v>906</v>
      </c>
      <c r="X27044" t="s">
        <v>282</v>
      </c>
      <c r="Y27044">
        <v>164</v>
      </c>
      <c r="Z27044" t="s">
        <v>184095</v>
      </c>
      <c r="AA27044">
        <v>-23129903</v>
      </c>
      <c r="AB27044">
        <v>-46993806</v>
      </c>
    </row>
    <row r="27045" spans="1:28" x14ac:dyDescent="0.25">
      <c r="A27045">
        <v>27044</v>
      </c>
      <c r="B27045" t="s">
        <v>62</v>
      </c>
      <c r="C27045" t="s">
        <v>29</v>
      </c>
      <c r="D27045" t="s">
        <v>63</v>
      </c>
      <c r="E27045" t="s">
        <v>368</v>
      </c>
      <c r="F27045" t="s">
        <v>646</v>
      </c>
      <c r="G27045" t="s">
        <v>100</v>
      </c>
      <c r="H27045" t="s">
        <v>184096</v>
      </c>
      <c r="I27045" t="s">
        <v>284</v>
      </c>
      <c r="J27045" t="s">
        <v>660</v>
      </c>
      <c r="K27045" t="s">
        <v>661</v>
      </c>
      <c r="L27045" t="s">
        <v>184097</v>
      </c>
      <c r="M27045" t="s">
        <v>39</v>
      </c>
      <c r="N27045" t="s">
        <v>29</v>
      </c>
      <c r="O27045" t="s">
        <v>184098</v>
      </c>
      <c r="P27045" t="s">
        <v>184099</v>
      </c>
      <c r="Q27045" s="1">
        <v>30997</v>
      </c>
      <c r="R27045" t="s">
        <v>184100</v>
      </c>
      <c r="S27045" t="s">
        <v>50715</v>
      </c>
      <c r="T27045" t="s">
        <v>114502</v>
      </c>
      <c r="U27045" t="s">
        <v>95</v>
      </c>
      <c r="V27045">
        <v>2385</v>
      </c>
      <c r="W27045">
        <v>1084</v>
      </c>
      <c r="X27045" t="s">
        <v>60</v>
      </c>
      <c r="Y27045">
        <v>172</v>
      </c>
      <c r="Z27045" t="s">
        <v>184101</v>
      </c>
      <c r="AA27045">
        <v>-20233223</v>
      </c>
      <c r="AB27045">
        <v>-40310503</v>
      </c>
    </row>
    <row r="27046" spans="1:28" x14ac:dyDescent="0.25">
      <c r="A27046">
        <v>27045</v>
      </c>
      <c r="B27046" t="s">
        <v>28</v>
      </c>
      <c r="C27046" t="s">
        <v>29</v>
      </c>
      <c r="D27046" t="s">
        <v>124</v>
      </c>
      <c r="E27046" t="s">
        <v>99</v>
      </c>
      <c r="F27046" t="s">
        <v>237</v>
      </c>
      <c r="G27046" t="s">
        <v>579</v>
      </c>
      <c r="H27046" t="s">
        <v>184102</v>
      </c>
      <c r="I27046" t="s">
        <v>12247</v>
      </c>
      <c r="J27046" t="s">
        <v>165</v>
      </c>
      <c r="K27046" t="s">
        <v>166</v>
      </c>
      <c r="L27046" t="s">
        <v>184103</v>
      </c>
      <c r="M27046" t="s">
        <v>39</v>
      </c>
      <c r="N27046" t="s">
        <v>29</v>
      </c>
      <c r="O27046" t="s">
        <v>184104</v>
      </c>
      <c r="P27046" t="s">
        <v>184105</v>
      </c>
      <c r="Q27046" t="s">
        <v>184106</v>
      </c>
      <c r="R27046" t="s">
        <v>184107</v>
      </c>
      <c r="S27046" t="s">
        <v>25006</v>
      </c>
      <c r="T27046" t="s">
        <v>119572</v>
      </c>
      <c r="U27046" t="s">
        <v>95</v>
      </c>
      <c r="V27046">
        <v>1637</v>
      </c>
      <c r="W27046">
        <v>744</v>
      </c>
      <c r="X27046" t="s">
        <v>46</v>
      </c>
      <c r="Y27046">
        <v>159</v>
      </c>
      <c r="Z27046" t="s">
        <v>184108</v>
      </c>
      <c r="AA27046">
        <v>-25552794</v>
      </c>
      <c r="AB27046">
        <v>-49321921</v>
      </c>
    </row>
    <row r="27047" spans="1:28" x14ac:dyDescent="0.25">
      <c r="A27047">
        <v>27046</v>
      </c>
      <c r="B27047" t="s">
        <v>62</v>
      </c>
      <c r="C27047" t="s">
        <v>29</v>
      </c>
      <c r="D27047" t="s">
        <v>63</v>
      </c>
      <c r="E27047" t="s">
        <v>1987</v>
      </c>
      <c r="F27047" t="s">
        <v>177</v>
      </c>
      <c r="G27047" t="s">
        <v>421</v>
      </c>
      <c r="H27047" t="s">
        <v>184109</v>
      </c>
      <c r="I27047" t="s">
        <v>3626</v>
      </c>
      <c r="J27047" t="s">
        <v>86</v>
      </c>
      <c r="K27047" t="s">
        <v>87</v>
      </c>
      <c r="L27047" t="s">
        <v>184110</v>
      </c>
      <c r="M27047" t="s">
        <v>39</v>
      </c>
      <c r="N27047" t="s">
        <v>29</v>
      </c>
      <c r="O27047" t="s">
        <v>184111</v>
      </c>
      <c r="P27047" t="s">
        <v>184112</v>
      </c>
      <c r="Q27047" s="1">
        <v>23413</v>
      </c>
      <c r="R27047" t="s">
        <v>184113</v>
      </c>
      <c r="S27047" t="s">
        <v>32218</v>
      </c>
      <c r="T27047" t="s">
        <v>5805</v>
      </c>
      <c r="U27047" t="s">
        <v>59</v>
      </c>
      <c r="V27047">
        <v>2123</v>
      </c>
      <c r="W27047">
        <v>965</v>
      </c>
      <c r="X27047" t="s">
        <v>60</v>
      </c>
      <c r="Y27047">
        <v>173</v>
      </c>
      <c r="Z27047" t="s">
        <v>184114</v>
      </c>
      <c r="AA27047">
        <v>-22412854</v>
      </c>
      <c r="AB27047">
        <v>-44161572</v>
      </c>
    </row>
    <row r="27048" spans="1:28" x14ac:dyDescent="0.25">
      <c r="A27048">
        <v>27047</v>
      </c>
      <c r="B27048" t="s">
        <v>62</v>
      </c>
      <c r="C27048" t="s">
        <v>29</v>
      </c>
      <c r="D27048" t="s">
        <v>63</v>
      </c>
      <c r="E27048" t="s">
        <v>1199</v>
      </c>
      <c r="F27048" t="s">
        <v>177</v>
      </c>
      <c r="G27048" t="s">
        <v>612</v>
      </c>
      <c r="H27048" t="s">
        <v>184115</v>
      </c>
      <c r="I27048" t="s">
        <v>2724</v>
      </c>
      <c r="J27048" t="s">
        <v>2725</v>
      </c>
      <c r="K27048" t="s">
        <v>2726</v>
      </c>
      <c r="L27048" t="s">
        <v>184116</v>
      </c>
      <c r="M27048" t="s">
        <v>39</v>
      </c>
      <c r="N27048" t="s">
        <v>29</v>
      </c>
      <c r="O27048" t="s">
        <v>184117</v>
      </c>
      <c r="P27048" t="s">
        <v>184118</v>
      </c>
      <c r="Q27048" t="s">
        <v>30754</v>
      </c>
      <c r="R27048" t="s">
        <v>184119</v>
      </c>
      <c r="S27048" t="s">
        <v>17207</v>
      </c>
      <c r="T27048" t="s">
        <v>53113</v>
      </c>
      <c r="U27048" t="s">
        <v>95</v>
      </c>
      <c r="V27048">
        <v>1877</v>
      </c>
      <c r="W27048">
        <v>853</v>
      </c>
      <c r="X27048" t="s">
        <v>147</v>
      </c>
      <c r="Y27048">
        <v>170</v>
      </c>
      <c r="Z27048" t="s">
        <v>184120</v>
      </c>
      <c r="AA27048">
        <v>-2672868</v>
      </c>
      <c r="AB27048">
        <v>-44216542</v>
      </c>
    </row>
    <row r="27049" spans="1:28" x14ac:dyDescent="0.25">
      <c r="A27049">
        <v>27048</v>
      </c>
      <c r="B27049" t="s">
        <v>28</v>
      </c>
      <c r="C27049" t="s">
        <v>29</v>
      </c>
      <c r="D27049" t="s">
        <v>30</v>
      </c>
      <c r="E27049" t="s">
        <v>912</v>
      </c>
      <c r="F27049" t="s">
        <v>49</v>
      </c>
      <c r="G27049" t="s">
        <v>138</v>
      </c>
      <c r="H27049" t="s">
        <v>184121</v>
      </c>
      <c r="I27049" t="s">
        <v>381</v>
      </c>
      <c r="J27049" t="s">
        <v>358</v>
      </c>
      <c r="K27049" t="s">
        <v>359</v>
      </c>
      <c r="L27049" t="s">
        <v>184122</v>
      </c>
      <c r="M27049" t="s">
        <v>39</v>
      </c>
      <c r="N27049" t="s">
        <v>29</v>
      </c>
      <c r="O27049" t="s">
        <v>184123</v>
      </c>
      <c r="P27049" t="s">
        <v>184124</v>
      </c>
      <c r="Q27049" s="1">
        <v>18663</v>
      </c>
      <c r="R27049" t="s">
        <v>184125</v>
      </c>
      <c r="S27049" t="s">
        <v>8918</v>
      </c>
      <c r="T27049" t="s">
        <v>19511</v>
      </c>
      <c r="U27049" t="s">
        <v>59</v>
      </c>
      <c r="V27049">
        <v>2231</v>
      </c>
      <c r="W27049">
        <v>1014</v>
      </c>
      <c r="X27049" t="s">
        <v>174</v>
      </c>
      <c r="Y27049">
        <v>156</v>
      </c>
      <c r="Z27049" t="s">
        <v>184126</v>
      </c>
      <c r="AA27049">
        <v>-8972717</v>
      </c>
      <c r="AB27049">
        <v>-40501613</v>
      </c>
    </row>
    <row r="27050" spans="1:28" x14ac:dyDescent="0.25">
      <c r="A27050">
        <v>27049</v>
      </c>
      <c r="B27050" t="s">
        <v>28</v>
      </c>
      <c r="C27050" t="s">
        <v>29</v>
      </c>
      <c r="D27050" t="s">
        <v>124</v>
      </c>
      <c r="E27050" t="s">
        <v>2071</v>
      </c>
      <c r="F27050" t="s">
        <v>65</v>
      </c>
      <c r="G27050" t="s">
        <v>798</v>
      </c>
      <c r="H27050" t="s">
        <v>184127</v>
      </c>
      <c r="I27050" t="s">
        <v>2043</v>
      </c>
      <c r="J27050" t="s">
        <v>2044</v>
      </c>
      <c r="K27050" t="s">
        <v>2045</v>
      </c>
      <c r="L27050" t="s">
        <v>184128</v>
      </c>
      <c r="M27050" t="s">
        <v>39</v>
      </c>
      <c r="N27050" t="s">
        <v>29</v>
      </c>
      <c r="O27050" t="s">
        <v>184129</v>
      </c>
      <c r="P27050" t="s">
        <v>184130</v>
      </c>
      <c r="Q27050" s="1">
        <v>26150</v>
      </c>
      <c r="R27050" t="s">
        <v>184131</v>
      </c>
      <c r="S27050" t="s">
        <v>49597</v>
      </c>
      <c r="T27050" t="s">
        <v>127547</v>
      </c>
      <c r="U27050" t="s">
        <v>59</v>
      </c>
      <c r="V27050">
        <v>2189</v>
      </c>
      <c r="W27050">
        <v>995</v>
      </c>
      <c r="X27050" t="s">
        <v>147</v>
      </c>
      <c r="Y27050">
        <v>171</v>
      </c>
      <c r="Z27050" t="s">
        <v>184132</v>
      </c>
      <c r="AA27050">
        <v>-2758032</v>
      </c>
      <c r="AB27050">
        <v>-60096610</v>
      </c>
    </row>
    <row r="27051" spans="1:28" x14ac:dyDescent="0.25">
      <c r="A27051">
        <v>27050</v>
      </c>
      <c r="B27051" t="s">
        <v>28</v>
      </c>
      <c r="C27051" t="s">
        <v>29</v>
      </c>
      <c r="D27051" t="s">
        <v>124</v>
      </c>
      <c r="E27051" t="s">
        <v>568</v>
      </c>
      <c r="F27051" t="s">
        <v>646</v>
      </c>
      <c r="G27051" t="s">
        <v>1137</v>
      </c>
      <c r="H27051" t="s">
        <v>184133</v>
      </c>
      <c r="I27051" t="s">
        <v>5180</v>
      </c>
      <c r="J27051" t="s">
        <v>5181</v>
      </c>
      <c r="K27051" t="s">
        <v>5182</v>
      </c>
      <c r="L27051" t="s">
        <v>184134</v>
      </c>
      <c r="M27051" t="s">
        <v>39</v>
      </c>
      <c r="N27051" t="s">
        <v>29</v>
      </c>
      <c r="O27051" t="s">
        <v>184135</v>
      </c>
      <c r="P27051" t="s">
        <v>184136</v>
      </c>
      <c r="Q27051" t="s">
        <v>184137</v>
      </c>
      <c r="R27051" t="s">
        <v>184138</v>
      </c>
      <c r="S27051" t="s">
        <v>19396</v>
      </c>
      <c r="T27051" t="s">
        <v>7788</v>
      </c>
      <c r="U27051" t="s">
        <v>59</v>
      </c>
      <c r="V27051">
        <v>1465</v>
      </c>
      <c r="W27051">
        <v>666</v>
      </c>
      <c r="X27051" t="s">
        <v>147</v>
      </c>
      <c r="Y27051">
        <v>171</v>
      </c>
      <c r="Z27051" t="s">
        <v>184139</v>
      </c>
      <c r="AA27051">
        <v>562619</v>
      </c>
      <c r="AB27051">
        <v>-50766544</v>
      </c>
    </row>
    <row r="27052" spans="1:28" x14ac:dyDescent="0.25">
      <c r="A27052">
        <v>27051</v>
      </c>
      <c r="B27052" t="s">
        <v>28</v>
      </c>
      <c r="C27052" t="s">
        <v>29</v>
      </c>
      <c r="D27052" t="s">
        <v>30</v>
      </c>
      <c r="E27052" t="s">
        <v>864</v>
      </c>
      <c r="F27052" t="s">
        <v>65</v>
      </c>
      <c r="G27052" t="s">
        <v>798</v>
      </c>
      <c r="H27052" t="s">
        <v>184140</v>
      </c>
      <c r="I27052" t="s">
        <v>3222</v>
      </c>
      <c r="J27052" t="s">
        <v>1734</v>
      </c>
      <c r="K27052" t="s">
        <v>1735</v>
      </c>
      <c r="L27052" t="s">
        <v>184141</v>
      </c>
      <c r="M27052" t="s">
        <v>39</v>
      </c>
      <c r="N27052" t="s">
        <v>29</v>
      </c>
      <c r="O27052" t="s">
        <v>184142</v>
      </c>
      <c r="P27052" t="s">
        <v>184143</v>
      </c>
      <c r="Q27052" s="1">
        <v>32724</v>
      </c>
      <c r="R27052" t="s">
        <v>184144</v>
      </c>
      <c r="S27052" t="s">
        <v>30041</v>
      </c>
      <c r="T27052" t="s">
        <v>73145</v>
      </c>
      <c r="U27052" t="s">
        <v>173</v>
      </c>
      <c r="V27052">
        <v>2088</v>
      </c>
      <c r="W27052">
        <v>949</v>
      </c>
      <c r="X27052" t="s">
        <v>457</v>
      </c>
      <c r="Y27052">
        <v>175</v>
      </c>
      <c r="Z27052" t="s">
        <v>184145</v>
      </c>
      <c r="AA27052">
        <v>-15376015</v>
      </c>
      <c r="AB27052">
        <v>-55805408</v>
      </c>
    </row>
    <row r="27053" spans="1:28" x14ac:dyDescent="0.25">
      <c r="A27053">
        <v>27052</v>
      </c>
      <c r="B27053" t="s">
        <v>62</v>
      </c>
      <c r="C27053" t="s">
        <v>29</v>
      </c>
      <c r="D27053" t="s">
        <v>63</v>
      </c>
      <c r="E27053" t="s">
        <v>1417</v>
      </c>
      <c r="F27053" t="s">
        <v>177</v>
      </c>
      <c r="G27053" t="s">
        <v>379</v>
      </c>
      <c r="H27053" t="s">
        <v>184146</v>
      </c>
      <c r="I27053" t="s">
        <v>37</v>
      </c>
      <c r="J27053" t="s">
        <v>36</v>
      </c>
      <c r="K27053" t="s">
        <v>37</v>
      </c>
      <c r="L27053" t="s">
        <v>184147</v>
      </c>
      <c r="M27053" t="s">
        <v>39</v>
      </c>
      <c r="N27053" t="s">
        <v>29</v>
      </c>
      <c r="O27053" t="s">
        <v>184148</v>
      </c>
      <c r="P27053" t="s">
        <v>184149</v>
      </c>
      <c r="Q27053" t="s">
        <v>3199</v>
      </c>
      <c r="R27053" t="s">
        <v>184150</v>
      </c>
      <c r="S27053" t="s">
        <v>3614</v>
      </c>
      <c r="T27053" t="s">
        <v>2958</v>
      </c>
      <c r="U27053" t="s">
        <v>59</v>
      </c>
      <c r="V27053">
        <v>1637</v>
      </c>
      <c r="W27053">
        <v>744</v>
      </c>
      <c r="X27053" t="s">
        <v>504</v>
      </c>
      <c r="Y27053">
        <v>180</v>
      </c>
      <c r="Z27053" t="s">
        <v>184151</v>
      </c>
      <c r="AA27053">
        <v>-23528432</v>
      </c>
      <c r="AB27053">
        <v>-46655355</v>
      </c>
    </row>
    <row r="27054" spans="1:28" x14ac:dyDescent="0.25">
      <c r="A27054">
        <v>27053</v>
      </c>
      <c r="B27054" t="s">
        <v>62</v>
      </c>
      <c r="C27054" t="s">
        <v>29</v>
      </c>
      <c r="D27054" t="s">
        <v>63</v>
      </c>
      <c r="E27054" t="s">
        <v>236</v>
      </c>
      <c r="F27054" t="s">
        <v>65</v>
      </c>
      <c r="G27054" t="s">
        <v>250</v>
      </c>
      <c r="H27054" t="s">
        <v>184152</v>
      </c>
      <c r="I27054" t="s">
        <v>704</v>
      </c>
      <c r="J27054" t="s">
        <v>705</v>
      </c>
      <c r="K27054" t="s">
        <v>706</v>
      </c>
      <c r="L27054" t="s">
        <v>184153</v>
      </c>
      <c r="M27054" t="s">
        <v>39</v>
      </c>
      <c r="N27054" t="s">
        <v>29</v>
      </c>
      <c r="O27054" t="s">
        <v>184154</v>
      </c>
      <c r="P27054" t="s">
        <v>184155</v>
      </c>
      <c r="Q27054" t="s">
        <v>125369</v>
      </c>
      <c r="R27054" t="s">
        <v>184156</v>
      </c>
      <c r="S27054" t="s">
        <v>8808</v>
      </c>
      <c r="T27054" t="s">
        <v>157369</v>
      </c>
      <c r="U27054" t="s">
        <v>95</v>
      </c>
      <c r="V27054">
        <v>2020</v>
      </c>
      <c r="W27054">
        <v>918</v>
      </c>
      <c r="X27054" t="s">
        <v>147</v>
      </c>
      <c r="Y27054">
        <v>171</v>
      </c>
      <c r="Z27054" t="s">
        <v>184157</v>
      </c>
      <c r="AA27054">
        <v>-11745469</v>
      </c>
      <c r="AB27054">
        <v>-48876640</v>
      </c>
    </row>
    <row r="27055" spans="1:28" x14ac:dyDescent="0.25">
      <c r="A27055">
        <v>27054</v>
      </c>
      <c r="B27055" t="s">
        <v>28</v>
      </c>
      <c r="C27055" t="s">
        <v>29</v>
      </c>
      <c r="D27055" t="s">
        <v>30</v>
      </c>
      <c r="E27055" t="s">
        <v>1297</v>
      </c>
      <c r="F27055" t="s">
        <v>1577</v>
      </c>
      <c r="G27055" t="s">
        <v>162</v>
      </c>
      <c r="H27055" t="s">
        <v>184158</v>
      </c>
      <c r="I27055" t="s">
        <v>933</v>
      </c>
      <c r="J27055" t="s">
        <v>934</v>
      </c>
      <c r="K27055" t="s">
        <v>935</v>
      </c>
      <c r="L27055" t="s">
        <v>174859</v>
      </c>
      <c r="M27055" t="s">
        <v>39</v>
      </c>
      <c r="N27055" t="s">
        <v>29</v>
      </c>
      <c r="O27055" t="s">
        <v>184159</v>
      </c>
      <c r="P27055" t="s">
        <v>184160</v>
      </c>
      <c r="Q27055" s="1">
        <v>33758</v>
      </c>
      <c r="R27055" t="s">
        <v>184161</v>
      </c>
      <c r="S27055" t="s">
        <v>21251</v>
      </c>
      <c r="T27055" t="s">
        <v>30079</v>
      </c>
      <c r="U27055" t="s">
        <v>95</v>
      </c>
      <c r="V27055">
        <v>1151</v>
      </c>
      <c r="W27055">
        <v>523</v>
      </c>
      <c r="X27055" t="s">
        <v>221</v>
      </c>
      <c r="Y27055">
        <v>162</v>
      </c>
      <c r="Z27055" t="s">
        <v>184162</v>
      </c>
      <c r="AA27055">
        <v>-16583242</v>
      </c>
      <c r="AB27055">
        <v>-47861112</v>
      </c>
    </row>
    <row r="27056" spans="1:28" x14ac:dyDescent="0.25">
      <c r="A27056">
        <v>27055</v>
      </c>
      <c r="B27056" t="s">
        <v>62</v>
      </c>
      <c r="C27056" t="s">
        <v>29</v>
      </c>
      <c r="D27056" t="s">
        <v>63</v>
      </c>
      <c r="E27056" t="s">
        <v>725</v>
      </c>
      <c r="F27056" t="s">
        <v>49</v>
      </c>
      <c r="G27056" t="s">
        <v>344</v>
      </c>
      <c r="H27056" t="s">
        <v>184163</v>
      </c>
      <c r="I27056" t="s">
        <v>1155</v>
      </c>
      <c r="J27056" t="s">
        <v>934</v>
      </c>
      <c r="K27056" t="s">
        <v>935</v>
      </c>
      <c r="L27056" t="s">
        <v>153963</v>
      </c>
      <c r="M27056" t="s">
        <v>39</v>
      </c>
      <c r="N27056" t="s">
        <v>29</v>
      </c>
      <c r="O27056" t="s">
        <v>184164</v>
      </c>
      <c r="P27056" t="s">
        <v>184165</v>
      </c>
      <c r="Q27056" t="s">
        <v>184166</v>
      </c>
      <c r="R27056" t="s">
        <v>184167</v>
      </c>
      <c r="S27056" t="s">
        <v>38891</v>
      </c>
      <c r="T27056" t="s">
        <v>17332</v>
      </c>
      <c r="U27056" t="s">
        <v>59</v>
      </c>
      <c r="V27056">
        <v>1932</v>
      </c>
      <c r="W27056">
        <v>878</v>
      </c>
      <c r="X27056" t="s">
        <v>457</v>
      </c>
      <c r="Y27056">
        <v>174</v>
      </c>
      <c r="Z27056" t="s">
        <v>184168</v>
      </c>
      <c r="AA27056">
        <v>-16866413</v>
      </c>
      <c r="AB27056">
        <v>-49181551</v>
      </c>
    </row>
    <row r="27057" spans="1:28" x14ac:dyDescent="0.25">
      <c r="A27057">
        <v>27056</v>
      </c>
      <c r="B27057" t="s">
        <v>28</v>
      </c>
      <c r="C27057" t="s">
        <v>29</v>
      </c>
      <c r="D27057" t="s">
        <v>30</v>
      </c>
      <c r="E27057" t="s">
        <v>1029</v>
      </c>
      <c r="F27057" t="s">
        <v>49</v>
      </c>
      <c r="G27057" t="s">
        <v>100</v>
      </c>
      <c r="H27057" t="s">
        <v>184169</v>
      </c>
      <c r="I27057" t="s">
        <v>152</v>
      </c>
      <c r="J27057" t="s">
        <v>36</v>
      </c>
      <c r="K27057" t="s">
        <v>37</v>
      </c>
      <c r="L27057" t="s">
        <v>184170</v>
      </c>
      <c r="M27057" t="s">
        <v>39</v>
      </c>
      <c r="N27057" t="s">
        <v>29</v>
      </c>
      <c r="O27057" t="s">
        <v>184171</v>
      </c>
      <c r="P27057" t="s">
        <v>184172</v>
      </c>
      <c r="Q27057" s="1">
        <v>33425</v>
      </c>
      <c r="R27057" t="s">
        <v>184173</v>
      </c>
      <c r="S27057" t="s">
        <v>15291</v>
      </c>
      <c r="T27057" t="s">
        <v>11756</v>
      </c>
      <c r="U27057" t="s">
        <v>160</v>
      </c>
      <c r="V27057">
        <v>1250</v>
      </c>
      <c r="W27057">
        <v>568</v>
      </c>
      <c r="X27057" t="s">
        <v>457</v>
      </c>
      <c r="Y27057">
        <v>174</v>
      </c>
      <c r="Z27057" t="s">
        <v>184174</v>
      </c>
      <c r="AA27057">
        <v>-23683424</v>
      </c>
      <c r="AB27057">
        <v>-46319819</v>
      </c>
    </row>
    <row r="27058" spans="1:28" x14ac:dyDescent="0.25">
      <c r="A27058">
        <v>27057</v>
      </c>
      <c r="B27058" t="s">
        <v>28</v>
      </c>
      <c r="C27058" t="s">
        <v>29</v>
      </c>
      <c r="D27058" t="s">
        <v>30</v>
      </c>
      <c r="E27058" t="s">
        <v>1485</v>
      </c>
      <c r="F27058" t="s">
        <v>177</v>
      </c>
      <c r="G27058" t="s">
        <v>162</v>
      </c>
      <c r="H27058" t="s">
        <v>184175</v>
      </c>
      <c r="I27058" t="s">
        <v>2515</v>
      </c>
      <c r="J27058" t="s">
        <v>36</v>
      </c>
      <c r="K27058" t="s">
        <v>37</v>
      </c>
      <c r="L27058" t="s">
        <v>184176</v>
      </c>
      <c r="M27058" t="s">
        <v>39</v>
      </c>
      <c r="N27058" t="s">
        <v>29</v>
      </c>
      <c r="O27058" t="s">
        <v>184177</v>
      </c>
      <c r="P27058" t="s">
        <v>184178</v>
      </c>
      <c r="Q27058" t="s">
        <v>14904</v>
      </c>
      <c r="R27058" t="s">
        <v>184179</v>
      </c>
      <c r="S27058" t="s">
        <v>20328</v>
      </c>
      <c r="T27058" t="s">
        <v>47999</v>
      </c>
      <c r="U27058" t="s">
        <v>59</v>
      </c>
      <c r="V27058">
        <v>1923</v>
      </c>
      <c r="W27058">
        <v>874</v>
      </c>
      <c r="X27058" t="s">
        <v>282</v>
      </c>
      <c r="Y27058">
        <v>166</v>
      </c>
      <c r="Z27058" t="s">
        <v>184180</v>
      </c>
      <c r="AA27058">
        <v>-22678321</v>
      </c>
      <c r="AB27058">
        <v>-47389006</v>
      </c>
    </row>
    <row r="27059" spans="1:28" x14ac:dyDescent="0.25">
      <c r="A27059">
        <v>27058</v>
      </c>
      <c r="B27059" t="s">
        <v>62</v>
      </c>
      <c r="C27059" t="s">
        <v>29</v>
      </c>
      <c r="D27059" t="s">
        <v>63</v>
      </c>
      <c r="E27059" t="s">
        <v>272</v>
      </c>
      <c r="F27059" t="s">
        <v>65</v>
      </c>
      <c r="G27059" t="s">
        <v>33</v>
      </c>
      <c r="H27059" t="s">
        <v>113201</v>
      </c>
      <c r="I27059" t="s">
        <v>3499</v>
      </c>
      <c r="J27059" t="s">
        <v>36</v>
      </c>
      <c r="K27059" t="s">
        <v>37</v>
      </c>
      <c r="L27059" t="s">
        <v>184181</v>
      </c>
      <c r="M27059" t="s">
        <v>39</v>
      </c>
      <c r="N27059" t="s">
        <v>29</v>
      </c>
      <c r="O27059" t="s">
        <v>184182</v>
      </c>
      <c r="P27059" t="s">
        <v>184183</v>
      </c>
      <c r="Q27059" s="1">
        <v>27308</v>
      </c>
      <c r="R27059" t="s">
        <v>184184</v>
      </c>
      <c r="S27059" t="s">
        <v>7998</v>
      </c>
      <c r="T27059" t="s">
        <v>184185</v>
      </c>
      <c r="U27059" t="s">
        <v>160</v>
      </c>
      <c r="V27059">
        <v>2253</v>
      </c>
      <c r="W27059">
        <v>1024</v>
      </c>
      <c r="X27059" t="s">
        <v>60</v>
      </c>
      <c r="Y27059">
        <v>172</v>
      </c>
      <c r="Z27059" t="s">
        <v>184186</v>
      </c>
      <c r="AA27059">
        <v>-23202474</v>
      </c>
      <c r="AB27059">
        <v>-47364305</v>
      </c>
    </row>
    <row r="27060" spans="1:28" x14ac:dyDescent="0.25">
      <c r="A27060">
        <v>27059</v>
      </c>
      <c r="B27060" t="s">
        <v>28</v>
      </c>
      <c r="C27060" t="s">
        <v>29</v>
      </c>
      <c r="D27060" t="s">
        <v>30</v>
      </c>
      <c r="E27060" t="s">
        <v>864</v>
      </c>
      <c r="F27060" t="s">
        <v>137</v>
      </c>
      <c r="G27060" t="s">
        <v>1137</v>
      </c>
      <c r="H27060" t="s">
        <v>184187</v>
      </c>
      <c r="I27060" t="s">
        <v>19191</v>
      </c>
      <c r="J27060" t="s">
        <v>801</v>
      </c>
      <c r="K27060" t="s">
        <v>802</v>
      </c>
      <c r="L27060" t="s">
        <v>184188</v>
      </c>
      <c r="M27060" t="s">
        <v>39</v>
      </c>
      <c r="N27060" t="s">
        <v>29</v>
      </c>
      <c r="O27060" t="s">
        <v>184189</v>
      </c>
      <c r="P27060" t="s">
        <v>184190</v>
      </c>
      <c r="Q27060" t="s">
        <v>14512</v>
      </c>
      <c r="R27060" t="s">
        <v>184191</v>
      </c>
      <c r="S27060" t="s">
        <v>27479</v>
      </c>
      <c r="T27060" t="s">
        <v>35232</v>
      </c>
      <c r="U27060" t="s">
        <v>59</v>
      </c>
      <c r="V27060">
        <v>1793</v>
      </c>
      <c r="W27060">
        <v>815</v>
      </c>
      <c r="X27060" t="s">
        <v>598</v>
      </c>
      <c r="Y27060">
        <v>153</v>
      </c>
      <c r="Z27060" s="2" t="s">
        <v>184192</v>
      </c>
      <c r="AA27060">
        <v>-10499415</v>
      </c>
      <c r="AB27060">
        <v>-61840379</v>
      </c>
    </row>
    <row r="27061" spans="1:28" x14ac:dyDescent="0.25">
      <c r="A27061">
        <v>27060</v>
      </c>
      <c r="B27061" t="s">
        <v>62</v>
      </c>
      <c r="C27061" t="s">
        <v>29</v>
      </c>
      <c r="D27061" t="s">
        <v>63</v>
      </c>
      <c r="E27061" t="s">
        <v>702</v>
      </c>
      <c r="F27061" t="s">
        <v>1577</v>
      </c>
      <c r="G27061" t="s">
        <v>344</v>
      </c>
      <c r="H27061" t="s">
        <v>184193</v>
      </c>
      <c r="I27061" t="s">
        <v>5202</v>
      </c>
      <c r="J27061" t="s">
        <v>165</v>
      </c>
      <c r="K27061" t="s">
        <v>166</v>
      </c>
      <c r="L27061" t="s">
        <v>184194</v>
      </c>
      <c r="M27061" t="s">
        <v>39</v>
      </c>
      <c r="N27061" t="s">
        <v>29</v>
      </c>
      <c r="O27061" t="s">
        <v>184195</v>
      </c>
      <c r="P27061" t="s">
        <v>184196</v>
      </c>
      <c r="Q27061" t="s">
        <v>86911</v>
      </c>
      <c r="R27061" t="s">
        <v>184197</v>
      </c>
      <c r="S27061" t="s">
        <v>5980</v>
      </c>
      <c r="T27061" t="s">
        <v>184198</v>
      </c>
      <c r="U27061" t="s">
        <v>59</v>
      </c>
      <c r="V27061">
        <v>2286</v>
      </c>
      <c r="W27061">
        <v>1039</v>
      </c>
      <c r="X27061" t="s">
        <v>329</v>
      </c>
      <c r="Y27061">
        <v>185</v>
      </c>
      <c r="Z27061" t="s">
        <v>184199</v>
      </c>
      <c r="AA27061">
        <v>-15742832</v>
      </c>
      <c r="AB27061">
        <v>-47694286</v>
      </c>
    </row>
    <row r="27062" spans="1:28" x14ac:dyDescent="0.25">
      <c r="A27062">
        <v>27061</v>
      </c>
      <c r="B27062" t="s">
        <v>28</v>
      </c>
      <c r="C27062" t="s">
        <v>29</v>
      </c>
      <c r="D27062" t="s">
        <v>30</v>
      </c>
      <c r="E27062" t="s">
        <v>2763</v>
      </c>
      <c r="F27062" t="s">
        <v>177</v>
      </c>
      <c r="G27062" t="s">
        <v>1137</v>
      </c>
      <c r="H27062" t="s">
        <v>184200</v>
      </c>
      <c r="I27062" t="s">
        <v>5346</v>
      </c>
      <c r="J27062" t="s">
        <v>485</v>
      </c>
      <c r="K27062" t="s">
        <v>486</v>
      </c>
      <c r="L27062" t="s">
        <v>184201</v>
      </c>
      <c r="M27062" t="s">
        <v>39</v>
      </c>
      <c r="N27062" t="s">
        <v>29</v>
      </c>
      <c r="O27062" t="s">
        <v>184202</v>
      </c>
      <c r="P27062" t="s">
        <v>184203</v>
      </c>
      <c r="Q27062" s="1">
        <v>36315</v>
      </c>
      <c r="R27062" t="s">
        <v>184204</v>
      </c>
      <c r="S27062" t="s">
        <v>586</v>
      </c>
      <c r="T27062" t="s">
        <v>19623</v>
      </c>
      <c r="U27062" t="s">
        <v>59</v>
      </c>
      <c r="V27062">
        <v>1890</v>
      </c>
      <c r="W27062">
        <v>859</v>
      </c>
      <c r="X27062" t="s">
        <v>174</v>
      </c>
      <c r="Y27062">
        <v>154</v>
      </c>
      <c r="Z27062" t="s">
        <v>184205</v>
      </c>
      <c r="AA27062">
        <v>-32033470</v>
      </c>
      <c r="AB27062">
        <v>-52352341</v>
      </c>
    </row>
    <row r="27063" spans="1:28" x14ac:dyDescent="0.25">
      <c r="A27063">
        <v>27062</v>
      </c>
      <c r="B27063" t="s">
        <v>28</v>
      </c>
      <c r="C27063" t="s">
        <v>29</v>
      </c>
      <c r="D27063" t="s">
        <v>30</v>
      </c>
      <c r="E27063" t="s">
        <v>1608</v>
      </c>
      <c r="F27063" t="s">
        <v>177</v>
      </c>
      <c r="G27063" t="s">
        <v>612</v>
      </c>
      <c r="H27063" t="s">
        <v>184206</v>
      </c>
      <c r="I27063" t="s">
        <v>648</v>
      </c>
      <c r="J27063" t="s">
        <v>226</v>
      </c>
      <c r="K27063" t="s">
        <v>227</v>
      </c>
      <c r="L27063" t="s">
        <v>184207</v>
      </c>
      <c r="M27063" t="s">
        <v>39</v>
      </c>
      <c r="N27063" t="s">
        <v>29</v>
      </c>
      <c r="O27063" t="s">
        <v>184208</v>
      </c>
      <c r="P27063" t="s">
        <v>184209</v>
      </c>
      <c r="Q27063" t="s">
        <v>184210</v>
      </c>
      <c r="R27063" t="s">
        <v>184211</v>
      </c>
      <c r="S27063" t="s">
        <v>4431</v>
      </c>
      <c r="T27063" t="s">
        <v>34775</v>
      </c>
      <c r="U27063" t="s">
        <v>160</v>
      </c>
      <c r="V27063">
        <v>1463</v>
      </c>
      <c r="W27063">
        <v>665</v>
      </c>
      <c r="X27063" t="s">
        <v>221</v>
      </c>
      <c r="Y27063">
        <v>162</v>
      </c>
      <c r="Z27063" t="s">
        <v>184212</v>
      </c>
      <c r="AA27063">
        <v>-1394802</v>
      </c>
      <c r="AB27063">
        <v>-48441503</v>
      </c>
    </row>
    <row r="27064" spans="1:28" x14ac:dyDescent="0.25">
      <c r="A27064">
        <v>27063</v>
      </c>
      <c r="B27064" t="s">
        <v>62</v>
      </c>
      <c r="C27064" t="s">
        <v>29</v>
      </c>
      <c r="D27064" t="s">
        <v>63</v>
      </c>
      <c r="E27064" t="s">
        <v>81</v>
      </c>
      <c r="F27064" t="s">
        <v>82</v>
      </c>
      <c r="G27064" t="s">
        <v>33</v>
      </c>
      <c r="H27064" t="s">
        <v>184213</v>
      </c>
      <c r="I27064" t="s">
        <v>894</v>
      </c>
      <c r="J27064" t="s">
        <v>69</v>
      </c>
      <c r="K27064" t="s">
        <v>70</v>
      </c>
      <c r="L27064" t="s">
        <v>184214</v>
      </c>
      <c r="M27064" t="s">
        <v>39</v>
      </c>
      <c r="N27064" t="s">
        <v>29</v>
      </c>
      <c r="O27064" t="s">
        <v>184215</v>
      </c>
      <c r="P27064" t="s">
        <v>184216</v>
      </c>
      <c r="Q27064" s="1">
        <v>18214</v>
      </c>
      <c r="R27064" t="s">
        <v>184217</v>
      </c>
      <c r="S27064" t="s">
        <v>15851</v>
      </c>
      <c r="T27064" t="s">
        <v>58309</v>
      </c>
      <c r="U27064" t="s">
        <v>160</v>
      </c>
      <c r="V27064">
        <v>1630</v>
      </c>
      <c r="W27064">
        <v>741</v>
      </c>
      <c r="X27064" t="s">
        <v>366</v>
      </c>
      <c r="Y27064">
        <v>184</v>
      </c>
      <c r="Z27064" t="s">
        <v>184218</v>
      </c>
      <c r="AA27064">
        <v>-19737855</v>
      </c>
      <c r="AB27064">
        <v>-44026597</v>
      </c>
    </row>
    <row r="27065" spans="1:28" x14ac:dyDescent="0.25">
      <c r="A27065">
        <v>27064</v>
      </c>
      <c r="B27065" t="s">
        <v>62</v>
      </c>
      <c r="C27065" t="s">
        <v>29</v>
      </c>
      <c r="D27065" t="s">
        <v>63</v>
      </c>
      <c r="E27065" t="s">
        <v>272</v>
      </c>
      <c r="F27065" t="s">
        <v>177</v>
      </c>
      <c r="G27065" t="s">
        <v>1137</v>
      </c>
      <c r="H27065" t="s">
        <v>184219</v>
      </c>
      <c r="I27065" t="s">
        <v>391</v>
      </c>
      <c r="J27065" t="s">
        <v>334</v>
      </c>
      <c r="K27065" t="s">
        <v>335</v>
      </c>
      <c r="L27065" t="s">
        <v>184220</v>
      </c>
      <c r="M27065" t="s">
        <v>39</v>
      </c>
      <c r="N27065" t="s">
        <v>29</v>
      </c>
      <c r="O27065" t="s">
        <v>184221</v>
      </c>
      <c r="P27065" t="s">
        <v>184222</v>
      </c>
      <c r="Q27065" t="s">
        <v>184223</v>
      </c>
      <c r="R27065" t="s">
        <v>184224</v>
      </c>
      <c r="S27065" t="s">
        <v>22028</v>
      </c>
      <c r="T27065" t="s">
        <v>11645</v>
      </c>
      <c r="U27065" t="s">
        <v>59</v>
      </c>
      <c r="V27065">
        <v>1692</v>
      </c>
      <c r="W27065">
        <v>769</v>
      </c>
      <c r="X27065" t="s">
        <v>457</v>
      </c>
      <c r="Y27065">
        <v>176</v>
      </c>
      <c r="Z27065" t="s">
        <v>184225</v>
      </c>
      <c r="AA27065">
        <v>-12837351</v>
      </c>
      <c r="AB27065">
        <v>-38457260</v>
      </c>
    </row>
    <row r="27066" spans="1:28" x14ac:dyDescent="0.25">
      <c r="A27066">
        <v>27065</v>
      </c>
      <c r="B27066" t="s">
        <v>28</v>
      </c>
      <c r="C27066" t="s">
        <v>29</v>
      </c>
      <c r="D27066" t="s">
        <v>30</v>
      </c>
      <c r="E27066" t="s">
        <v>99</v>
      </c>
      <c r="F27066" t="s">
        <v>177</v>
      </c>
      <c r="G27066" t="s">
        <v>223</v>
      </c>
      <c r="H27066" t="s">
        <v>184226</v>
      </c>
      <c r="I27066" t="s">
        <v>1279</v>
      </c>
      <c r="J27066" t="s">
        <v>705</v>
      </c>
      <c r="K27066" t="s">
        <v>706</v>
      </c>
      <c r="L27066" t="s">
        <v>184227</v>
      </c>
      <c r="M27066" t="s">
        <v>39</v>
      </c>
      <c r="N27066" t="s">
        <v>29</v>
      </c>
      <c r="O27066" t="s">
        <v>184228</v>
      </c>
      <c r="P27066" t="s">
        <v>184229</v>
      </c>
      <c r="Q27066" s="1">
        <v>34216</v>
      </c>
      <c r="R27066" t="s">
        <v>184230</v>
      </c>
      <c r="S27066" t="s">
        <v>43638</v>
      </c>
      <c r="T27066" t="s">
        <v>53512</v>
      </c>
      <c r="U27066" t="s">
        <v>160</v>
      </c>
      <c r="V27066">
        <v>1593</v>
      </c>
      <c r="W27066">
        <v>724</v>
      </c>
      <c r="X27066" t="s">
        <v>96</v>
      </c>
      <c r="Y27066">
        <v>167</v>
      </c>
      <c r="Z27066" t="s">
        <v>184231</v>
      </c>
      <c r="AA27066">
        <v>-10200647</v>
      </c>
      <c r="AB27066">
        <v>-48160614</v>
      </c>
    </row>
    <row r="27067" spans="1:28" x14ac:dyDescent="0.25">
      <c r="A27067">
        <v>27066</v>
      </c>
      <c r="B27067" t="s">
        <v>28</v>
      </c>
      <c r="C27067" t="s">
        <v>29</v>
      </c>
      <c r="D27067" t="s">
        <v>30</v>
      </c>
      <c r="E27067" t="s">
        <v>3497</v>
      </c>
      <c r="F27067" t="s">
        <v>49</v>
      </c>
      <c r="G27067" t="s">
        <v>83</v>
      </c>
      <c r="H27067" t="s">
        <v>184232</v>
      </c>
      <c r="I27067" t="s">
        <v>671</v>
      </c>
      <c r="J27067" t="s">
        <v>672</v>
      </c>
      <c r="K27067" t="s">
        <v>673</v>
      </c>
      <c r="L27067" t="s">
        <v>184233</v>
      </c>
      <c r="M27067" t="s">
        <v>39</v>
      </c>
      <c r="N27067" t="s">
        <v>29</v>
      </c>
      <c r="O27067" t="s">
        <v>184234</v>
      </c>
      <c r="P27067" t="s">
        <v>184235</v>
      </c>
      <c r="Q27067" s="1">
        <v>21652</v>
      </c>
      <c r="R27067" t="s">
        <v>184236</v>
      </c>
      <c r="S27067" t="s">
        <v>3236</v>
      </c>
      <c r="T27067" t="s">
        <v>12950</v>
      </c>
      <c r="U27067" t="s">
        <v>59</v>
      </c>
      <c r="V27067">
        <v>1969</v>
      </c>
      <c r="W27067">
        <v>895</v>
      </c>
      <c r="X27067" t="s">
        <v>134</v>
      </c>
      <c r="Y27067">
        <v>157</v>
      </c>
      <c r="Z27067" t="s">
        <v>184237</v>
      </c>
      <c r="AA27067">
        <v>-3709086</v>
      </c>
      <c r="AB27067">
        <v>-38577442</v>
      </c>
    </row>
    <row r="27068" spans="1:28" x14ac:dyDescent="0.25">
      <c r="A27068">
        <v>27067</v>
      </c>
      <c r="B27068" t="s">
        <v>62</v>
      </c>
      <c r="C27068" t="s">
        <v>29</v>
      </c>
      <c r="D27068" t="s">
        <v>63</v>
      </c>
      <c r="E27068" t="s">
        <v>1098</v>
      </c>
      <c r="F27068" t="s">
        <v>331</v>
      </c>
      <c r="G27068" t="s">
        <v>1137</v>
      </c>
      <c r="H27068" t="s">
        <v>184238</v>
      </c>
      <c r="I27068" t="s">
        <v>2043</v>
      </c>
      <c r="J27068" t="s">
        <v>2044</v>
      </c>
      <c r="K27068" t="s">
        <v>2045</v>
      </c>
      <c r="L27068" t="s">
        <v>184239</v>
      </c>
      <c r="M27068" t="s">
        <v>39</v>
      </c>
      <c r="N27068" t="s">
        <v>29</v>
      </c>
      <c r="O27068" t="s">
        <v>184240</v>
      </c>
      <c r="P27068" t="s">
        <v>184241</v>
      </c>
      <c r="Q27068" t="s">
        <v>78496</v>
      </c>
      <c r="R27068" t="s">
        <v>184242</v>
      </c>
      <c r="S27068" t="s">
        <v>219</v>
      </c>
      <c r="T27068" t="s">
        <v>29854</v>
      </c>
      <c r="U27068" t="s">
        <v>59</v>
      </c>
      <c r="V27068">
        <v>2464</v>
      </c>
      <c r="W27068">
        <v>1120</v>
      </c>
      <c r="X27068" t="s">
        <v>329</v>
      </c>
      <c r="Y27068">
        <v>185</v>
      </c>
      <c r="Z27068" t="s">
        <v>184243</v>
      </c>
      <c r="AA27068">
        <v>-2665422</v>
      </c>
      <c r="AB27068">
        <v>-60185815</v>
      </c>
    </row>
    <row r="27069" spans="1:28" x14ac:dyDescent="0.25">
      <c r="A27069">
        <v>27068</v>
      </c>
      <c r="B27069" t="s">
        <v>62</v>
      </c>
      <c r="C27069" t="s">
        <v>29</v>
      </c>
      <c r="D27069" t="s">
        <v>63</v>
      </c>
      <c r="E27069" t="s">
        <v>1873</v>
      </c>
      <c r="F27069" t="s">
        <v>49</v>
      </c>
      <c r="G27069" t="s">
        <v>297</v>
      </c>
      <c r="H27069" t="s">
        <v>184244</v>
      </c>
      <c r="I27069" t="s">
        <v>1536</v>
      </c>
      <c r="J27069" t="s">
        <v>485</v>
      </c>
      <c r="K27069" t="s">
        <v>486</v>
      </c>
      <c r="L27069" t="s">
        <v>184245</v>
      </c>
      <c r="M27069" t="s">
        <v>39</v>
      </c>
      <c r="N27069" t="s">
        <v>29</v>
      </c>
      <c r="O27069" t="s">
        <v>184246</v>
      </c>
      <c r="P27069" t="s">
        <v>184247</v>
      </c>
      <c r="Q27069" t="s">
        <v>184248</v>
      </c>
      <c r="R27069" t="s">
        <v>184249</v>
      </c>
      <c r="S27069" t="s">
        <v>5469</v>
      </c>
      <c r="T27069" t="s">
        <v>184250</v>
      </c>
      <c r="U27069" t="s">
        <v>95</v>
      </c>
      <c r="V27069">
        <v>1892</v>
      </c>
      <c r="W27069">
        <v>860</v>
      </c>
      <c r="X27069" t="s">
        <v>609</v>
      </c>
      <c r="Y27069">
        <v>187</v>
      </c>
      <c r="Z27069" t="s">
        <v>184251</v>
      </c>
      <c r="AA27069">
        <v>-29036048</v>
      </c>
      <c r="AB27069">
        <v>-50876932</v>
      </c>
    </row>
    <row r="27070" spans="1:28" x14ac:dyDescent="0.25">
      <c r="A27070">
        <v>27069</v>
      </c>
      <c r="B27070" t="s">
        <v>28</v>
      </c>
      <c r="C27070" t="s">
        <v>29</v>
      </c>
      <c r="D27070" t="s">
        <v>30</v>
      </c>
      <c r="E27070" t="s">
        <v>778</v>
      </c>
      <c r="F27070" t="s">
        <v>177</v>
      </c>
      <c r="G27070" t="s">
        <v>138</v>
      </c>
      <c r="H27070" t="s">
        <v>184252</v>
      </c>
      <c r="I27070" t="s">
        <v>659</v>
      </c>
      <c r="J27070" t="s">
        <v>660</v>
      </c>
      <c r="K27070" t="s">
        <v>661</v>
      </c>
      <c r="L27070" t="s">
        <v>184253</v>
      </c>
      <c r="M27070" t="s">
        <v>39</v>
      </c>
      <c r="N27070" t="s">
        <v>29</v>
      </c>
      <c r="O27070" t="s">
        <v>184254</v>
      </c>
      <c r="P27070" t="s">
        <v>184255</v>
      </c>
      <c r="Q27070" t="s">
        <v>76525</v>
      </c>
      <c r="R27070" t="s">
        <v>184256</v>
      </c>
      <c r="S27070" t="s">
        <v>49447</v>
      </c>
      <c r="T27070" t="s">
        <v>13891</v>
      </c>
      <c r="U27070" t="s">
        <v>59</v>
      </c>
      <c r="V27070">
        <v>986</v>
      </c>
      <c r="W27070">
        <v>448</v>
      </c>
      <c r="X27070" t="s">
        <v>598</v>
      </c>
      <c r="Y27070">
        <v>152</v>
      </c>
      <c r="Z27070" t="s">
        <v>184257</v>
      </c>
      <c r="AA27070">
        <v>-20274365</v>
      </c>
      <c r="AB27070">
        <v>-40390159</v>
      </c>
    </row>
    <row r="27071" spans="1:28" x14ac:dyDescent="0.25">
      <c r="A27071">
        <v>27070</v>
      </c>
      <c r="B27071" t="s">
        <v>28</v>
      </c>
      <c r="C27071" t="s">
        <v>29</v>
      </c>
      <c r="D27071" t="s">
        <v>30</v>
      </c>
      <c r="E27071" t="s">
        <v>210</v>
      </c>
      <c r="F27071" t="s">
        <v>82</v>
      </c>
      <c r="G27071" t="s">
        <v>50</v>
      </c>
      <c r="H27071" t="s">
        <v>184258</v>
      </c>
      <c r="I27071" t="s">
        <v>15999</v>
      </c>
      <c r="J27071" t="s">
        <v>334</v>
      </c>
      <c r="K27071" t="s">
        <v>335</v>
      </c>
      <c r="L27071" t="s">
        <v>184259</v>
      </c>
      <c r="M27071" t="s">
        <v>39</v>
      </c>
      <c r="N27071" t="s">
        <v>29</v>
      </c>
      <c r="O27071" t="s">
        <v>184260</v>
      </c>
      <c r="P27071" t="s">
        <v>184261</v>
      </c>
      <c r="Q27071" t="s">
        <v>184262</v>
      </c>
      <c r="R27071" t="s">
        <v>184263</v>
      </c>
      <c r="S27071" t="s">
        <v>22896</v>
      </c>
      <c r="T27071" t="s">
        <v>3589</v>
      </c>
      <c r="U27071" t="s">
        <v>59</v>
      </c>
      <c r="V27071">
        <v>1890</v>
      </c>
      <c r="W27071">
        <v>859</v>
      </c>
      <c r="X27071" t="s">
        <v>598</v>
      </c>
      <c r="Y27071">
        <v>152</v>
      </c>
      <c r="Z27071" t="s">
        <v>184264</v>
      </c>
      <c r="AA27071">
        <v>-17358656</v>
      </c>
      <c r="AB27071">
        <v>-39917844</v>
      </c>
    </row>
    <row r="27072" spans="1:28" x14ac:dyDescent="0.25">
      <c r="A27072">
        <v>27071</v>
      </c>
      <c r="B27072" t="s">
        <v>62</v>
      </c>
      <c r="C27072" t="s">
        <v>29</v>
      </c>
      <c r="D27072" t="s">
        <v>63</v>
      </c>
      <c r="E27072" t="s">
        <v>1136</v>
      </c>
      <c r="F27072" t="s">
        <v>49</v>
      </c>
      <c r="G27072" t="s">
        <v>238</v>
      </c>
      <c r="H27072" t="s">
        <v>184265</v>
      </c>
      <c r="I27072" t="s">
        <v>4045</v>
      </c>
      <c r="J27072" t="s">
        <v>69</v>
      </c>
      <c r="K27072" t="s">
        <v>70</v>
      </c>
      <c r="L27072" t="s">
        <v>184266</v>
      </c>
      <c r="M27072" t="s">
        <v>39</v>
      </c>
      <c r="N27072" t="s">
        <v>29</v>
      </c>
      <c r="O27072" t="s">
        <v>40603</v>
      </c>
      <c r="P27072" t="s">
        <v>184267</v>
      </c>
      <c r="Q27072" s="1">
        <v>21034</v>
      </c>
      <c r="R27072" t="s">
        <v>184268</v>
      </c>
      <c r="S27072" t="s">
        <v>54711</v>
      </c>
      <c r="T27072" t="s">
        <v>11438</v>
      </c>
      <c r="U27072" t="s">
        <v>160</v>
      </c>
      <c r="V27072">
        <v>1727</v>
      </c>
      <c r="W27072">
        <v>785</v>
      </c>
      <c r="X27072" t="s">
        <v>329</v>
      </c>
      <c r="Y27072">
        <v>186</v>
      </c>
      <c r="Z27072" t="s">
        <v>184269</v>
      </c>
      <c r="AA27072">
        <v>-19487368</v>
      </c>
      <c r="AB27072">
        <v>-48027661</v>
      </c>
    </row>
    <row r="27073" spans="1:28" x14ac:dyDescent="0.25">
      <c r="A27073">
        <v>27072</v>
      </c>
      <c r="B27073" t="s">
        <v>62</v>
      </c>
      <c r="C27073" t="s">
        <v>29</v>
      </c>
      <c r="D27073" t="s">
        <v>63</v>
      </c>
      <c r="E27073" t="s">
        <v>873</v>
      </c>
      <c r="F27073" t="s">
        <v>177</v>
      </c>
      <c r="G27073" t="s">
        <v>1137</v>
      </c>
      <c r="H27073" t="s">
        <v>184270</v>
      </c>
      <c r="I27073" t="s">
        <v>4910</v>
      </c>
      <c r="J27073" t="s">
        <v>934</v>
      </c>
      <c r="K27073" t="s">
        <v>935</v>
      </c>
      <c r="L27073" t="s">
        <v>184271</v>
      </c>
      <c r="M27073" t="s">
        <v>39</v>
      </c>
      <c r="N27073" t="s">
        <v>29</v>
      </c>
      <c r="O27073" t="s">
        <v>184272</v>
      </c>
      <c r="P27073" t="s">
        <v>184273</v>
      </c>
      <c r="Q27073" t="s">
        <v>184274</v>
      </c>
      <c r="R27073" t="s">
        <v>184275</v>
      </c>
      <c r="S27073" t="s">
        <v>2429</v>
      </c>
      <c r="T27073" t="s">
        <v>3970</v>
      </c>
      <c r="U27073" t="s">
        <v>746</v>
      </c>
      <c r="V27073">
        <v>1212</v>
      </c>
      <c r="W27073">
        <v>551</v>
      </c>
      <c r="X27073" t="s">
        <v>79</v>
      </c>
      <c r="Y27073">
        <v>178</v>
      </c>
      <c r="Z27073" t="s">
        <v>184276</v>
      </c>
      <c r="AA27073">
        <v>-16241037</v>
      </c>
      <c r="AB27073">
        <v>-48991556</v>
      </c>
    </row>
    <row r="27074" spans="1:28" x14ac:dyDescent="0.25">
      <c r="A27074">
        <v>27073</v>
      </c>
      <c r="B27074" t="s">
        <v>28</v>
      </c>
      <c r="C27074" t="s">
        <v>29</v>
      </c>
      <c r="D27074" t="s">
        <v>30</v>
      </c>
      <c r="E27074" t="s">
        <v>1751</v>
      </c>
      <c r="F27074" t="s">
        <v>49</v>
      </c>
      <c r="G27074" t="s">
        <v>421</v>
      </c>
      <c r="H27074" t="s">
        <v>184277</v>
      </c>
      <c r="I27074" t="s">
        <v>391</v>
      </c>
      <c r="J27074" t="s">
        <v>334</v>
      </c>
      <c r="K27074" t="s">
        <v>335</v>
      </c>
      <c r="L27074" t="s">
        <v>184278</v>
      </c>
      <c r="M27074" t="s">
        <v>39</v>
      </c>
      <c r="N27074" t="s">
        <v>29</v>
      </c>
      <c r="O27074" t="s">
        <v>184279</v>
      </c>
      <c r="P27074" t="s">
        <v>184280</v>
      </c>
      <c r="Q27074" s="1">
        <v>29292</v>
      </c>
      <c r="R27074" t="s">
        <v>184281</v>
      </c>
      <c r="S27074" t="s">
        <v>18102</v>
      </c>
      <c r="T27074" t="s">
        <v>67457</v>
      </c>
      <c r="U27074" t="s">
        <v>746</v>
      </c>
      <c r="V27074">
        <v>2033</v>
      </c>
      <c r="W27074">
        <v>924</v>
      </c>
      <c r="X27074" t="s">
        <v>60</v>
      </c>
      <c r="Y27074">
        <v>172</v>
      </c>
      <c r="Z27074" t="s">
        <v>184282</v>
      </c>
      <c r="AA27074">
        <v>-12876188</v>
      </c>
      <c r="AB27074">
        <v>-38479209</v>
      </c>
    </row>
    <row r="27075" spans="1:28" x14ac:dyDescent="0.25">
      <c r="A27075">
        <v>27074</v>
      </c>
      <c r="B27075" t="s">
        <v>28</v>
      </c>
      <c r="C27075" t="s">
        <v>29</v>
      </c>
      <c r="D27075" t="s">
        <v>30</v>
      </c>
      <c r="E27075" t="s">
        <v>864</v>
      </c>
      <c r="F27075" t="s">
        <v>177</v>
      </c>
      <c r="G27075" t="s">
        <v>579</v>
      </c>
      <c r="H27075" t="s">
        <v>184283</v>
      </c>
      <c r="I27075" t="s">
        <v>671</v>
      </c>
      <c r="J27075" t="s">
        <v>672</v>
      </c>
      <c r="K27075" t="s">
        <v>673</v>
      </c>
      <c r="L27075" t="s">
        <v>184284</v>
      </c>
      <c r="M27075" t="s">
        <v>39</v>
      </c>
      <c r="N27075" t="s">
        <v>29</v>
      </c>
      <c r="O27075" t="s">
        <v>184285</v>
      </c>
      <c r="P27075" t="s">
        <v>184286</v>
      </c>
      <c r="Q27075" t="s">
        <v>132606</v>
      </c>
      <c r="R27075" t="s">
        <v>184287</v>
      </c>
      <c r="S27075" t="s">
        <v>2412</v>
      </c>
      <c r="T27075" t="s">
        <v>35995</v>
      </c>
      <c r="U27075" t="s">
        <v>95</v>
      </c>
      <c r="V27075">
        <v>1533</v>
      </c>
      <c r="W27075">
        <v>697</v>
      </c>
      <c r="X27075" t="s">
        <v>457</v>
      </c>
      <c r="Y27075">
        <v>175</v>
      </c>
      <c r="Z27075" t="s">
        <v>184288</v>
      </c>
      <c r="AA27075">
        <v>-3641270</v>
      </c>
      <c r="AB27075">
        <v>-38606834</v>
      </c>
    </row>
    <row r="27076" spans="1:28" x14ac:dyDescent="0.25">
      <c r="A27076">
        <v>27075</v>
      </c>
      <c r="B27076" t="s">
        <v>28</v>
      </c>
      <c r="C27076" t="s">
        <v>29</v>
      </c>
      <c r="D27076" t="s">
        <v>30</v>
      </c>
      <c r="E27076" t="s">
        <v>1268</v>
      </c>
      <c r="F27076" t="s">
        <v>237</v>
      </c>
      <c r="G27076" t="s">
        <v>579</v>
      </c>
      <c r="H27076" t="s">
        <v>184289</v>
      </c>
      <c r="I27076" t="s">
        <v>13446</v>
      </c>
      <c r="J27076" t="s">
        <v>36</v>
      </c>
      <c r="K27076" t="s">
        <v>37</v>
      </c>
      <c r="L27076" t="s">
        <v>184290</v>
      </c>
      <c r="M27076" t="s">
        <v>39</v>
      </c>
      <c r="N27076" t="s">
        <v>29</v>
      </c>
      <c r="O27076" t="s">
        <v>184291</v>
      </c>
      <c r="P27076" t="s">
        <v>184292</v>
      </c>
      <c r="Q27076" t="s">
        <v>107588</v>
      </c>
      <c r="R27076" t="s">
        <v>184293</v>
      </c>
      <c r="S27076" t="s">
        <v>22398</v>
      </c>
      <c r="T27076" t="s">
        <v>184294</v>
      </c>
      <c r="U27076" t="s">
        <v>160</v>
      </c>
      <c r="V27076">
        <v>1393</v>
      </c>
      <c r="W27076">
        <v>633</v>
      </c>
      <c r="X27076" t="s">
        <v>46</v>
      </c>
      <c r="Y27076">
        <v>159</v>
      </c>
      <c r="Z27076" t="s">
        <v>184295</v>
      </c>
      <c r="AA27076">
        <v>-23529034</v>
      </c>
      <c r="AB27076">
        <v>-46933038</v>
      </c>
    </row>
    <row r="27077" spans="1:28" x14ac:dyDescent="0.25">
      <c r="A27077">
        <v>27076</v>
      </c>
      <c r="B27077" t="s">
        <v>62</v>
      </c>
      <c r="C27077" t="s">
        <v>29</v>
      </c>
      <c r="D27077" t="s">
        <v>63</v>
      </c>
      <c r="E27077" t="s">
        <v>249</v>
      </c>
      <c r="F27077" t="s">
        <v>646</v>
      </c>
      <c r="G27077" t="s">
        <v>579</v>
      </c>
      <c r="H27077" t="s">
        <v>184296</v>
      </c>
      <c r="I27077" t="s">
        <v>12299</v>
      </c>
      <c r="J27077" t="s">
        <v>69</v>
      </c>
      <c r="K27077" t="s">
        <v>70</v>
      </c>
      <c r="L27077" t="s">
        <v>184297</v>
      </c>
      <c r="M27077" t="s">
        <v>39</v>
      </c>
      <c r="N27077" t="s">
        <v>29</v>
      </c>
      <c r="O27077" t="s">
        <v>184298</v>
      </c>
      <c r="P27077" t="s">
        <v>184299</v>
      </c>
      <c r="Q27077" t="s">
        <v>30491</v>
      </c>
      <c r="R27077" t="s">
        <v>184300</v>
      </c>
      <c r="S27077" t="s">
        <v>2848</v>
      </c>
      <c r="T27077" t="s">
        <v>80673</v>
      </c>
      <c r="U27077" t="s">
        <v>173</v>
      </c>
      <c r="V27077">
        <v>1916</v>
      </c>
      <c r="W27077">
        <v>871</v>
      </c>
      <c r="X27077" t="s">
        <v>504</v>
      </c>
      <c r="Y27077">
        <v>181</v>
      </c>
      <c r="Z27077" t="s">
        <v>184301</v>
      </c>
      <c r="AA27077">
        <v>-19927523</v>
      </c>
      <c r="AB27077">
        <v>-43176344</v>
      </c>
    </row>
    <row r="27078" spans="1:28" x14ac:dyDescent="0.25">
      <c r="A27078">
        <v>27077</v>
      </c>
      <c r="B27078" t="s">
        <v>62</v>
      </c>
      <c r="C27078" t="s">
        <v>29</v>
      </c>
      <c r="D27078" t="s">
        <v>63</v>
      </c>
      <c r="E27078" t="s">
        <v>557</v>
      </c>
      <c r="F27078" t="s">
        <v>126</v>
      </c>
      <c r="G27078" t="s">
        <v>379</v>
      </c>
      <c r="H27078" t="s">
        <v>184302</v>
      </c>
      <c r="I27078" t="s">
        <v>671</v>
      </c>
      <c r="J27078" t="s">
        <v>672</v>
      </c>
      <c r="K27078" t="s">
        <v>673</v>
      </c>
      <c r="L27078" t="s">
        <v>60706</v>
      </c>
      <c r="M27078" t="s">
        <v>39</v>
      </c>
      <c r="N27078" t="s">
        <v>29</v>
      </c>
      <c r="O27078" t="s">
        <v>184303</v>
      </c>
      <c r="P27078" t="s">
        <v>184304</v>
      </c>
      <c r="Q27078" s="1">
        <v>24625</v>
      </c>
      <c r="R27078" t="s">
        <v>184305</v>
      </c>
      <c r="S27078" t="s">
        <v>18524</v>
      </c>
      <c r="T27078" t="s">
        <v>3598</v>
      </c>
      <c r="U27078" t="s">
        <v>59</v>
      </c>
      <c r="V27078">
        <v>2200</v>
      </c>
      <c r="W27078">
        <v>1000</v>
      </c>
      <c r="X27078" t="s">
        <v>79</v>
      </c>
      <c r="Y27078">
        <v>179</v>
      </c>
      <c r="Z27078" t="s">
        <v>184306</v>
      </c>
      <c r="AA27078">
        <v>-3762143</v>
      </c>
      <c r="AB27078">
        <v>-38455627</v>
      </c>
    </row>
    <row r="27079" spans="1:28" x14ac:dyDescent="0.25">
      <c r="A27079">
        <v>27078</v>
      </c>
      <c r="B27079" t="s">
        <v>62</v>
      </c>
      <c r="C27079" t="s">
        <v>29</v>
      </c>
      <c r="D27079" t="s">
        <v>63</v>
      </c>
      <c r="E27079" t="s">
        <v>2356</v>
      </c>
      <c r="F27079" t="s">
        <v>32</v>
      </c>
      <c r="G27079" t="s">
        <v>1001</v>
      </c>
      <c r="H27079" t="s">
        <v>184307</v>
      </c>
      <c r="I27079" t="s">
        <v>5408</v>
      </c>
      <c r="J27079" t="s">
        <v>36</v>
      </c>
      <c r="K27079" t="s">
        <v>37</v>
      </c>
      <c r="L27079" t="s">
        <v>184308</v>
      </c>
      <c r="M27079" t="s">
        <v>39</v>
      </c>
      <c r="N27079" t="s">
        <v>29</v>
      </c>
      <c r="O27079" t="s">
        <v>184309</v>
      </c>
      <c r="P27079" t="s">
        <v>184310</v>
      </c>
      <c r="Q27079" t="s">
        <v>76414</v>
      </c>
      <c r="R27079" t="s">
        <v>184311</v>
      </c>
      <c r="S27079" t="s">
        <v>46167</v>
      </c>
      <c r="T27079" t="s">
        <v>7906</v>
      </c>
      <c r="U27079" t="s">
        <v>59</v>
      </c>
      <c r="V27079">
        <v>1540</v>
      </c>
      <c r="W27079">
        <v>700</v>
      </c>
      <c r="X27079" t="s">
        <v>60</v>
      </c>
      <c r="Y27079">
        <v>173</v>
      </c>
      <c r="Z27079" t="s">
        <v>184312</v>
      </c>
      <c r="AA27079">
        <v>-23205635</v>
      </c>
      <c r="AB27079">
        <v>-46627706</v>
      </c>
    </row>
    <row r="27080" spans="1:28" x14ac:dyDescent="0.25">
      <c r="A27080">
        <v>27079</v>
      </c>
      <c r="B27080" t="s">
        <v>28</v>
      </c>
      <c r="C27080" t="s">
        <v>29</v>
      </c>
      <c r="D27080" t="s">
        <v>124</v>
      </c>
      <c r="E27080" t="s">
        <v>1345</v>
      </c>
      <c r="F27080" t="s">
        <v>65</v>
      </c>
      <c r="G27080" t="s">
        <v>250</v>
      </c>
      <c r="H27080" t="s">
        <v>184313</v>
      </c>
      <c r="I27080" t="s">
        <v>12409</v>
      </c>
      <c r="J27080" t="s">
        <v>300</v>
      </c>
      <c r="K27080" t="s">
        <v>301</v>
      </c>
      <c r="L27080" t="s">
        <v>184314</v>
      </c>
      <c r="M27080" t="s">
        <v>39</v>
      </c>
      <c r="N27080" t="s">
        <v>29</v>
      </c>
      <c r="O27080" t="s">
        <v>184315</v>
      </c>
      <c r="P27080" t="s">
        <v>184316</v>
      </c>
      <c r="Q27080" t="s">
        <v>184317</v>
      </c>
      <c r="R27080" t="s">
        <v>184318</v>
      </c>
      <c r="S27080" t="s">
        <v>39570</v>
      </c>
      <c r="T27080" t="s">
        <v>7157</v>
      </c>
      <c r="U27080" t="s">
        <v>95</v>
      </c>
      <c r="V27080">
        <v>1593</v>
      </c>
      <c r="W27080">
        <v>724</v>
      </c>
      <c r="X27080" t="s">
        <v>96</v>
      </c>
      <c r="Y27080">
        <v>168</v>
      </c>
      <c r="Z27080" t="s">
        <v>184319</v>
      </c>
      <c r="AA27080">
        <v>-26967651</v>
      </c>
      <c r="AB27080">
        <v>-48768287</v>
      </c>
    </row>
    <row r="27081" spans="1:28" x14ac:dyDescent="0.25">
      <c r="A27081">
        <v>27080</v>
      </c>
      <c r="B27081" t="s">
        <v>62</v>
      </c>
      <c r="C27081" t="s">
        <v>29</v>
      </c>
      <c r="D27081" t="s">
        <v>63</v>
      </c>
      <c r="E27081" t="s">
        <v>821</v>
      </c>
      <c r="F27081" t="s">
        <v>331</v>
      </c>
      <c r="G27081" t="s">
        <v>211</v>
      </c>
      <c r="H27081" t="s">
        <v>184320</v>
      </c>
      <c r="I27081" t="s">
        <v>2696</v>
      </c>
      <c r="J27081" t="s">
        <v>36</v>
      </c>
      <c r="K27081" t="s">
        <v>37</v>
      </c>
      <c r="L27081" t="s">
        <v>184321</v>
      </c>
      <c r="M27081" t="s">
        <v>39</v>
      </c>
      <c r="N27081" t="s">
        <v>29</v>
      </c>
      <c r="O27081" t="s">
        <v>132561</v>
      </c>
      <c r="P27081" t="s">
        <v>184322</v>
      </c>
      <c r="Q27081" s="1">
        <v>27763</v>
      </c>
      <c r="R27081" t="s">
        <v>184323</v>
      </c>
      <c r="S27081" t="s">
        <v>26064</v>
      </c>
      <c r="T27081" t="s">
        <v>1257</v>
      </c>
      <c r="U27081" t="s">
        <v>746</v>
      </c>
      <c r="V27081">
        <v>1936</v>
      </c>
      <c r="W27081">
        <v>880</v>
      </c>
      <c r="X27081" t="s">
        <v>329</v>
      </c>
      <c r="Y27081">
        <v>185</v>
      </c>
      <c r="Z27081" t="s">
        <v>184324</v>
      </c>
      <c r="AA27081">
        <v>-23530957</v>
      </c>
      <c r="AB27081">
        <v>-46692823</v>
      </c>
    </row>
    <row r="27082" spans="1:28" x14ac:dyDescent="0.25">
      <c r="A27082">
        <v>27081</v>
      </c>
      <c r="B27082" t="s">
        <v>62</v>
      </c>
      <c r="C27082" t="s">
        <v>29</v>
      </c>
      <c r="D27082" t="s">
        <v>63</v>
      </c>
      <c r="E27082" t="s">
        <v>682</v>
      </c>
      <c r="F27082" t="s">
        <v>331</v>
      </c>
      <c r="G27082" t="s">
        <v>841</v>
      </c>
      <c r="H27082" t="s">
        <v>184325</v>
      </c>
      <c r="I27082" t="s">
        <v>1566</v>
      </c>
      <c r="J27082" t="s">
        <v>1567</v>
      </c>
      <c r="K27082" t="s">
        <v>1568</v>
      </c>
      <c r="L27082" t="s">
        <v>184326</v>
      </c>
      <c r="M27082" t="s">
        <v>39</v>
      </c>
      <c r="N27082" t="s">
        <v>29</v>
      </c>
      <c r="O27082" t="s">
        <v>184327</v>
      </c>
      <c r="P27082" t="s">
        <v>184328</v>
      </c>
      <c r="Q27082" s="1">
        <v>32732</v>
      </c>
      <c r="R27082" t="s">
        <v>184329</v>
      </c>
      <c r="S27082" t="s">
        <v>2420</v>
      </c>
      <c r="T27082" t="s">
        <v>48721</v>
      </c>
      <c r="U27082" t="s">
        <v>160</v>
      </c>
      <c r="V27082">
        <v>1547</v>
      </c>
      <c r="W27082">
        <v>703</v>
      </c>
      <c r="X27082" t="s">
        <v>609</v>
      </c>
      <c r="Y27082">
        <v>189</v>
      </c>
      <c r="Z27082" t="s">
        <v>184330</v>
      </c>
      <c r="AA27082">
        <v>-7201337</v>
      </c>
      <c r="AB27082">
        <v>-34796302</v>
      </c>
    </row>
    <row r="27083" spans="1:28" x14ac:dyDescent="0.25">
      <c r="A27083">
        <v>27082</v>
      </c>
      <c r="B27083" t="s">
        <v>28</v>
      </c>
      <c r="C27083" t="s">
        <v>29</v>
      </c>
      <c r="D27083" t="s">
        <v>124</v>
      </c>
      <c r="E27083" t="s">
        <v>1695</v>
      </c>
      <c r="F27083" t="s">
        <v>49</v>
      </c>
      <c r="G27083" t="s">
        <v>238</v>
      </c>
      <c r="H27083" t="s">
        <v>184331</v>
      </c>
      <c r="I27083" t="s">
        <v>3411</v>
      </c>
      <c r="J27083" t="s">
        <v>300</v>
      </c>
      <c r="K27083" t="s">
        <v>301</v>
      </c>
      <c r="L27083" t="s">
        <v>184332</v>
      </c>
      <c r="M27083" t="s">
        <v>39</v>
      </c>
      <c r="N27083" t="s">
        <v>29</v>
      </c>
      <c r="O27083" t="s">
        <v>184333</v>
      </c>
      <c r="P27083" t="s">
        <v>184334</v>
      </c>
      <c r="Q27083" t="s">
        <v>40854</v>
      </c>
      <c r="R27083" t="s">
        <v>184335</v>
      </c>
      <c r="S27083" t="s">
        <v>21862</v>
      </c>
      <c r="T27083" t="s">
        <v>24051</v>
      </c>
      <c r="U27083" t="s">
        <v>160</v>
      </c>
      <c r="V27083">
        <v>1483</v>
      </c>
      <c r="W27083">
        <v>674</v>
      </c>
      <c r="X27083" t="s">
        <v>598</v>
      </c>
      <c r="Y27083">
        <v>152</v>
      </c>
      <c r="Z27083" t="s">
        <v>184336</v>
      </c>
      <c r="AA27083">
        <v>-26921584</v>
      </c>
      <c r="AB27083">
        <v>-49131201</v>
      </c>
    </row>
    <row r="27084" spans="1:28" x14ac:dyDescent="0.25">
      <c r="A27084">
        <v>27083</v>
      </c>
      <c r="B27084" t="s">
        <v>28</v>
      </c>
      <c r="C27084" t="s">
        <v>29</v>
      </c>
      <c r="D27084" t="s">
        <v>30</v>
      </c>
      <c r="E27084" t="s">
        <v>2214</v>
      </c>
      <c r="F27084" t="s">
        <v>49</v>
      </c>
      <c r="G27084" t="s">
        <v>238</v>
      </c>
      <c r="H27084" t="s">
        <v>184337</v>
      </c>
      <c r="I27084" t="s">
        <v>5858</v>
      </c>
      <c r="J27084" t="s">
        <v>36</v>
      </c>
      <c r="K27084" t="s">
        <v>37</v>
      </c>
      <c r="L27084" t="s">
        <v>184338</v>
      </c>
      <c r="M27084" t="s">
        <v>39</v>
      </c>
      <c r="N27084" t="s">
        <v>29</v>
      </c>
      <c r="O27084" t="s">
        <v>184339</v>
      </c>
      <c r="P27084" t="s">
        <v>184340</v>
      </c>
      <c r="Q27084" s="1">
        <v>17959</v>
      </c>
      <c r="R27084" t="s">
        <v>184341</v>
      </c>
      <c r="S27084" t="s">
        <v>586</v>
      </c>
      <c r="T27084" t="s">
        <v>10574</v>
      </c>
      <c r="U27084" t="s">
        <v>160</v>
      </c>
      <c r="V27084">
        <v>1868</v>
      </c>
      <c r="W27084">
        <v>849</v>
      </c>
      <c r="X27084" t="s">
        <v>46</v>
      </c>
      <c r="Y27084">
        <v>159</v>
      </c>
      <c r="Z27084" t="s">
        <v>184342</v>
      </c>
      <c r="AA27084">
        <v>-23490323</v>
      </c>
      <c r="AB27084">
        <v>-46859982</v>
      </c>
    </row>
    <row r="27085" spans="1:28" x14ac:dyDescent="0.25">
      <c r="A27085">
        <v>27084</v>
      </c>
      <c r="B27085" t="s">
        <v>62</v>
      </c>
      <c r="C27085" t="s">
        <v>29</v>
      </c>
      <c r="D27085" t="s">
        <v>63</v>
      </c>
      <c r="E27085" t="s">
        <v>355</v>
      </c>
      <c r="F27085" t="s">
        <v>237</v>
      </c>
      <c r="G27085" t="s">
        <v>379</v>
      </c>
      <c r="H27085" t="s">
        <v>184343</v>
      </c>
      <c r="I27085" t="s">
        <v>190</v>
      </c>
      <c r="J27085" t="s">
        <v>36</v>
      </c>
      <c r="K27085" t="s">
        <v>37</v>
      </c>
      <c r="L27085" t="s">
        <v>184344</v>
      </c>
      <c r="M27085" t="s">
        <v>39</v>
      </c>
      <c r="N27085" t="s">
        <v>29</v>
      </c>
      <c r="O27085" t="s">
        <v>184345</v>
      </c>
      <c r="P27085" t="s">
        <v>184346</v>
      </c>
      <c r="Q27085" t="s">
        <v>175669</v>
      </c>
      <c r="R27085" t="s">
        <v>184347</v>
      </c>
      <c r="S27085" t="s">
        <v>24818</v>
      </c>
      <c r="T27085" t="s">
        <v>137760</v>
      </c>
      <c r="U27085" t="s">
        <v>160</v>
      </c>
      <c r="V27085">
        <v>1747</v>
      </c>
      <c r="W27085">
        <v>794</v>
      </c>
      <c r="X27085" t="s">
        <v>504</v>
      </c>
      <c r="Y27085">
        <v>181</v>
      </c>
      <c r="Z27085" t="s">
        <v>184348</v>
      </c>
      <c r="AA27085">
        <v>-23517532</v>
      </c>
      <c r="AB27085">
        <v>-46255877</v>
      </c>
    </row>
    <row r="27086" spans="1:28" x14ac:dyDescent="0.25">
      <c r="A27086">
        <v>27085</v>
      </c>
      <c r="B27086" t="s">
        <v>28</v>
      </c>
      <c r="C27086" t="s">
        <v>29</v>
      </c>
      <c r="D27086" t="s">
        <v>124</v>
      </c>
      <c r="E27086" t="s">
        <v>48</v>
      </c>
      <c r="F27086" t="s">
        <v>65</v>
      </c>
      <c r="G27086" t="s">
        <v>83</v>
      </c>
      <c r="H27086" t="s">
        <v>184349</v>
      </c>
      <c r="I27086" t="s">
        <v>823</v>
      </c>
      <c r="J27086" t="s">
        <v>36</v>
      </c>
      <c r="K27086" t="s">
        <v>37</v>
      </c>
      <c r="L27086" t="s">
        <v>184350</v>
      </c>
      <c r="M27086" t="s">
        <v>39</v>
      </c>
      <c r="N27086" t="s">
        <v>29</v>
      </c>
      <c r="O27086" t="s">
        <v>184351</v>
      </c>
      <c r="P27086" t="s">
        <v>184352</v>
      </c>
      <c r="Q27086" t="s">
        <v>184353</v>
      </c>
      <c r="R27086" t="s">
        <v>184354</v>
      </c>
      <c r="S27086" t="s">
        <v>21419</v>
      </c>
      <c r="T27086" t="s">
        <v>114632</v>
      </c>
      <c r="U27086" t="s">
        <v>160</v>
      </c>
      <c r="V27086">
        <v>1571</v>
      </c>
      <c r="W27086">
        <v>714</v>
      </c>
      <c r="X27086" t="s">
        <v>147</v>
      </c>
      <c r="Y27086">
        <v>169</v>
      </c>
      <c r="Z27086" t="s">
        <v>184355</v>
      </c>
      <c r="AA27086">
        <v>-22964805</v>
      </c>
      <c r="AB27086">
        <v>-47125367</v>
      </c>
    </row>
    <row r="27087" spans="1:28" x14ac:dyDescent="0.25">
      <c r="A27087">
        <v>27086</v>
      </c>
      <c r="B27087" t="s">
        <v>62</v>
      </c>
      <c r="C27087" t="s">
        <v>29</v>
      </c>
      <c r="D27087" t="s">
        <v>63</v>
      </c>
      <c r="E27087" t="s">
        <v>1545</v>
      </c>
      <c r="F27087" t="s">
        <v>646</v>
      </c>
      <c r="G27087" t="s">
        <v>459</v>
      </c>
      <c r="H27087" t="s">
        <v>184356</v>
      </c>
      <c r="I27087" t="s">
        <v>5608</v>
      </c>
      <c r="J27087" t="s">
        <v>86</v>
      </c>
      <c r="K27087" t="s">
        <v>87</v>
      </c>
      <c r="L27087" t="s">
        <v>173549</v>
      </c>
      <c r="M27087" t="s">
        <v>39</v>
      </c>
      <c r="N27087" t="s">
        <v>29</v>
      </c>
      <c r="O27087" t="s">
        <v>184357</v>
      </c>
      <c r="P27087" t="s">
        <v>184358</v>
      </c>
      <c r="Q27087" t="s">
        <v>184359</v>
      </c>
      <c r="R27087" t="s">
        <v>184360</v>
      </c>
      <c r="S27087" t="s">
        <v>3313</v>
      </c>
      <c r="T27087" t="s">
        <v>179173</v>
      </c>
      <c r="U27087" t="s">
        <v>160</v>
      </c>
      <c r="V27087">
        <v>1929</v>
      </c>
      <c r="W27087">
        <v>877</v>
      </c>
      <c r="X27087" t="s">
        <v>147</v>
      </c>
      <c r="Y27087">
        <v>171</v>
      </c>
      <c r="Z27087" t="s">
        <v>184361</v>
      </c>
      <c r="AA27087">
        <v>-22826261</v>
      </c>
      <c r="AB27087">
        <v>-43059502</v>
      </c>
    </row>
    <row r="27088" spans="1:28" x14ac:dyDescent="0.25">
      <c r="A27088">
        <v>27087</v>
      </c>
      <c r="B27088" t="s">
        <v>62</v>
      </c>
      <c r="C27088" t="s">
        <v>29</v>
      </c>
      <c r="D27088" t="s">
        <v>63</v>
      </c>
      <c r="E27088" t="s">
        <v>2316</v>
      </c>
      <c r="F27088" t="s">
        <v>82</v>
      </c>
      <c r="G27088" t="s">
        <v>150</v>
      </c>
      <c r="H27088" t="s">
        <v>184362</v>
      </c>
      <c r="I27088" t="s">
        <v>3772</v>
      </c>
      <c r="J27088" t="s">
        <v>3773</v>
      </c>
      <c r="K27088" t="s">
        <v>3774</v>
      </c>
      <c r="L27088" t="s">
        <v>184363</v>
      </c>
      <c r="M27088" t="s">
        <v>39</v>
      </c>
      <c r="N27088" t="s">
        <v>29</v>
      </c>
      <c r="O27088" t="s">
        <v>184364</v>
      </c>
      <c r="P27088" t="s">
        <v>184365</v>
      </c>
      <c r="Q27088" t="s">
        <v>16870</v>
      </c>
      <c r="R27088" t="s">
        <v>184366</v>
      </c>
      <c r="S27088" t="s">
        <v>33406</v>
      </c>
      <c r="T27088" t="s">
        <v>3461</v>
      </c>
      <c r="U27088" t="s">
        <v>160</v>
      </c>
      <c r="V27088">
        <v>2246</v>
      </c>
      <c r="W27088">
        <v>1021</v>
      </c>
      <c r="X27088" t="s">
        <v>609</v>
      </c>
      <c r="Y27088">
        <v>189</v>
      </c>
      <c r="Z27088" t="s">
        <v>184367</v>
      </c>
      <c r="AA27088">
        <v>-5346836</v>
      </c>
      <c r="AB27088">
        <v>-42804448</v>
      </c>
    </row>
    <row r="27089" spans="1:28" x14ac:dyDescent="0.25">
      <c r="A27089">
        <v>27088</v>
      </c>
      <c r="B27089" t="s">
        <v>62</v>
      </c>
      <c r="C27089" t="s">
        <v>29</v>
      </c>
      <c r="D27089" t="s">
        <v>63</v>
      </c>
      <c r="E27089" t="s">
        <v>2150</v>
      </c>
      <c r="F27089" t="s">
        <v>237</v>
      </c>
      <c r="G27089" t="s">
        <v>66</v>
      </c>
      <c r="H27089" t="s">
        <v>184368</v>
      </c>
      <c r="I27089" t="s">
        <v>843</v>
      </c>
      <c r="J27089" t="s">
        <v>358</v>
      </c>
      <c r="K27089" t="s">
        <v>359</v>
      </c>
      <c r="L27089" t="s">
        <v>184369</v>
      </c>
      <c r="M27089" t="s">
        <v>39</v>
      </c>
      <c r="N27089" t="s">
        <v>29</v>
      </c>
      <c r="O27089" t="s">
        <v>184370</v>
      </c>
      <c r="P27089" t="s">
        <v>184371</v>
      </c>
      <c r="Q27089" t="s">
        <v>184372</v>
      </c>
      <c r="R27089" t="s">
        <v>184373</v>
      </c>
      <c r="S27089" t="s">
        <v>35052</v>
      </c>
      <c r="T27089" t="s">
        <v>6422</v>
      </c>
      <c r="U27089" t="s">
        <v>160</v>
      </c>
      <c r="V27089">
        <v>1549</v>
      </c>
      <c r="W27089">
        <v>704</v>
      </c>
      <c r="X27089" t="s">
        <v>96</v>
      </c>
      <c r="Y27089">
        <v>167</v>
      </c>
      <c r="Z27089" t="s">
        <v>184374</v>
      </c>
      <c r="AA27089">
        <v>-7937856</v>
      </c>
      <c r="AB27089">
        <v>-34901789</v>
      </c>
    </row>
    <row r="27090" spans="1:28" x14ac:dyDescent="0.25">
      <c r="A27090">
        <v>27089</v>
      </c>
      <c r="B27090" t="s">
        <v>28</v>
      </c>
      <c r="C27090" t="s">
        <v>29</v>
      </c>
      <c r="D27090" t="s">
        <v>124</v>
      </c>
      <c r="E27090" t="s">
        <v>2214</v>
      </c>
      <c r="F27090" t="s">
        <v>65</v>
      </c>
      <c r="G27090" t="s">
        <v>344</v>
      </c>
      <c r="H27090" t="s">
        <v>184375</v>
      </c>
      <c r="I27090" t="s">
        <v>843</v>
      </c>
      <c r="J27090" t="s">
        <v>358</v>
      </c>
      <c r="K27090" t="s">
        <v>359</v>
      </c>
      <c r="L27090" t="s">
        <v>184376</v>
      </c>
      <c r="M27090" t="s">
        <v>39</v>
      </c>
      <c r="N27090" t="s">
        <v>29</v>
      </c>
      <c r="O27090" t="s">
        <v>184377</v>
      </c>
      <c r="P27090" t="s">
        <v>184378</v>
      </c>
      <c r="Q27090" s="1">
        <v>28740</v>
      </c>
      <c r="R27090" t="s">
        <v>184379</v>
      </c>
      <c r="S27090" t="s">
        <v>12677</v>
      </c>
      <c r="T27090" t="s">
        <v>43376</v>
      </c>
      <c r="U27090" t="s">
        <v>160</v>
      </c>
      <c r="V27090">
        <v>1553</v>
      </c>
      <c r="W27090">
        <v>706</v>
      </c>
      <c r="X27090" t="s">
        <v>46</v>
      </c>
      <c r="Y27090">
        <v>159</v>
      </c>
      <c r="Z27090" t="s">
        <v>184380</v>
      </c>
      <c r="AA27090">
        <v>-7989858</v>
      </c>
      <c r="AB27090">
        <v>-35033852</v>
      </c>
    </row>
    <row r="27091" spans="1:28" x14ac:dyDescent="0.25">
      <c r="A27091">
        <v>27090</v>
      </c>
      <c r="B27091" t="s">
        <v>62</v>
      </c>
      <c r="C27091" t="s">
        <v>29</v>
      </c>
      <c r="D27091" t="s">
        <v>63</v>
      </c>
      <c r="E27091" t="s">
        <v>1125</v>
      </c>
      <c r="F27091" t="s">
        <v>49</v>
      </c>
      <c r="G27091" t="s">
        <v>50</v>
      </c>
      <c r="H27091" t="s">
        <v>184381</v>
      </c>
      <c r="I27091" t="s">
        <v>37</v>
      </c>
      <c r="J27091" t="s">
        <v>36</v>
      </c>
      <c r="K27091" t="s">
        <v>37</v>
      </c>
      <c r="L27091" t="s">
        <v>184382</v>
      </c>
      <c r="M27091" t="s">
        <v>39</v>
      </c>
      <c r="N27091" t="s">
        <v>29</v>
      </c>
      <c r="O27091" t="s">
        <v>184383</v>
      </c>
      <c r="P27091" t="s">
        <v>184384</v>
      </c>
      <c r="Q27091" t="s">
        <v>98988</v>
      </c>
      <c r="R27091" t="s">
        <v>184385</v>
      </c>
      <c r="S27091" t="s">
        <v>8284</v>
      </c>
      <c r="T27091" t="s">
        <v>24265</v>
      </c>
      <c r="U27091" t="s">
        <v>59</v>
      </c>
      <c r="V27091">
        <v>1857</v>
      </c>
      <c r="W27091">
        <v>844</v>
      </c>
      <c r="X27091" t="s">
        <v>366</v>
      </c>
      <c r="Y27091">
        <v>183</v>
      </c>
      <c r="Z27091" t="s">
        <v>184386</v>
      </c>
      <c r="AA27091">
        <v>-23719309</v>
      </c>
      <c r="AB27091">
        <v>-46713736</v>
      </c>
    </row>
    <row r="27092" spans="1:28" x14ac:dyDescent="0.25">
      <c r="A27092">
        <v>27091</v>
      </c>
      <c r="B27092" t="s">
        <v>62</v>
      </c>
      <c r="C27092" t="s">
        <v>29</v>
      </c>
      <c r="D27092" t="s">
        <v>63</v>
      </c>
      <c r="E27092" t="s">
        <v>1417</v>
      </c>
      <c r="F27092" t="s">
        <v>137</v>
      </c>
      <c r="G27092" t="s">
        <v>612</v>
      </c>
      <c r="H27092" t="s">
        <v>184387</v>
      </c>
      <c r="I27092" t="s">
        <v>2395</v>
      </c>
      <c r="J27092" t="s">
        <v>2396</v>
      </c>
      <c r="K27092" t="s">
        <v>2397</v>
      </c>
      <c r="L27092" t="s">
        <v>184388</v>
      </c>
      <c r="M27092" t="s">
        <v>39</v>
      </c>
      <c r="N27092" t="s">
        <v>29</v>
      </c>
      <c r="O27092" t="s">
        <v>184389</v>
      </c>
      <c r="P27092" t="s">
        <v>184390</v>
      </c>
      <c r="Q27092" t="s">
        <v>80451</v>
      </c>
      <c r="R27092" t="s">
        <v>184391</v>
      </c>
      <c r="S27092" t="s">
        <v>7236</v>
      </c>
      <c r="T27092" t="s">
        <v>175379</v>
      </c>
      <c r="U27092" t="s">
        <v>59</v>
      </c>
      <c r="V27092">
        <v>2187</v>
      </c>
      <c r="W27092">
        <v>994</v>
      </c>
      <c r="X27092" t="s">
        <v>609</v>
      </c>
      <c r="Y27092">
        <v>187</v>
      </c>
      <c r="Z27092" t="s">
        <v>184392</v>
      </c>
      <c r="AA27092">
        <v>-21070138</v>
      </c>
      <c r="AB27092">
        <v>-54262590</v>
      </c>
    </row>
    <row r="27093" spans="1:28" x14ac:dyDescent="0.25">
      <c r="A27093">
        <v>27092</v>
      </c>
      <c r="B27093" t="s">
        <v>28</v>
      </c>
      <c r="C27093" t="s">
        <v>29</v>
      </c>
      <c r="D27093" t="s">
        <v>30</v>
      </c>
      <c r="E27093" t="s">
        <v>210</v>
      </c>
      <c r="F27093" t="s">
        <v>32</v>
      </c>
      <c r="G27093" t="s">
        <v>736</v>
      </c>
      <c r="H27093" t="s">
        <v>184393</v>
      </c>
      <c r="I27093" t="s">
        <v>5202</v>
      </c>
      <c r="J27093" t="s">
        <v>165</v>
      </c>
      <c r="K27093" t="s">
        <v>166</v>
      </c>
      <c r="L27093" t="s">
        <v>79521</v>
      </c>
      <c r="M27093" t="s">
        <v>39</v>
      </c>
      <c r="N27093" t="s">
        <v>29</v>
      </c>
      <c r="O27093" t="s">
        <v>184394</v>
      </c>
      <c r="P27093" t="s">
        <v>184395</v>
      </c>
      <c r="Q27093" s="1">
        <v>18852</v>
      </c>
      <c r="R27093" t="s">
        <v>184396</v>
      </c>
      <c r="S27093" t="s">
        <v>14285</v>
      </c>
      <c r="T27093" t="s">
        <v>184397</v>
      </c>
      <c r="U27093" t="s">
        <v>95</v>
      </c>
      <c r="V27093">
        <v>1287</v>
      </c>
      <c r="W27093">
        <v>585</v>
      </c>
      <c r="X27093" t="s">
        <v>134</v>
      </c>
      <c r="Y27093">
        <v>157</v>
      </c>
      <c r="Z27093" t="s">
        <v>184398</v>
      </c>
      <c r="AA27093">
        <v>-15838206</v>
      </c>
      <c r="AB27093">
        <v>-47673832</v>
      </c>
    </row>
    <row r="27094" spans="1:28" x14ac:dyDescent="0.25">
      <c r="A27094">
        <v>27093</v>
      </c>
      <c r="B27094" t="s">
        <v>28</v>
      </c>
      <c r="C27094" t="s">
        <v>29</v>
      </c>
      <c r="D27094" t="s">
        <v>124</v>
      </c>
      <c r="E27094" t="s">
        <v>943</v>
      </c>
      <c r="F27094" t="s">
        <v>49</v>
      </c>
      <c r="G27094" t="s">
        <v>238</v>
      </c>
      <c r="H27094" t="s">
        <v>184399</v>
      </c>
      <c r="I27094" t="s">
        <v>411</v>
      </c>
      <c r="J27094" t="s">
        <v>287</v>
      </c>
      <c r="K27094" t="s">
        <v>288</v>
      </c>
      <c r="L27094" t="s">
        <v>184400</v>
      </c>
      <c r="M27094" t="s">
        <v>39</v>
      </c>
      <c r="N27094" t="s">
        <v>29</v>
      </c>
      <c r="O27094" t="s">
        <v>90589</v>
      </c>
      <c r="P27094" t="s">
        <v>184401</v>
      </c>
      <c r="Q27094" s="1">
        <v>26644</v>
      </c>
      <c r="R27094" t="s">
        <v>184402</v>
      </c>
      <c r="S27094" t="s">
        <v>3348</v>
      </c>
      <c r="T27094" t="s">
        <v>74159</v>
      </c>
      <c r="U27094" t="s">
        <v>95</v>
      </c>
      <c r="V27094">
        <v>1206</v>
      </c>
      <c r="W27094">
        <v>548</v>
      </c>
      <c r="X27094" t="s">
        <v>282</v>
      </c>
      <c r="Y27094">
        <v>166</v>
      </c>
      <c r="Z27094" t="s">
        <v>184403</v>
      </c>
      <c r="AA27094">
        <v>-25538748</v>
      </c>
      <c r="AB27094">
        <v>-49228682</v>
      </c>
    </row>
    <row r="27095" spans="1:28" x14ac:dyDescent="0.25">
      <c r="A27095">
        <v>27094</v>
      </c>
      <c r="B27095" t="s">
        <v>62</v>
      </c>
      <c r="C27095" t="s">
        <v>29</v>
      </c>
      <c r="D27095" t="s">
        <v>63</v>
      </c>
      <c r="E27095" t="s">
        <v>1854</v>
      </c>
      <c r="F27095" t="s">
        <v>49</v>
      </c>
      <c r="G27095" t="s">
        <v>238</v>
      </c>
      <c r="H27095" t="s">
        <v>184404</v>
      </c>
      <c r="I27095" t="s">
        <v>68</v>
      </c>
      <c r="J27095" t="s">
        <v>69</v>
      </c>
      <c r="K27095" t="s">
        <v>70</v>
      </c>
      <c r="L27095" t="s">
        <v>184405</v>
      </c>
      <c r="M27095" t="s">
        <v>39</v>
      </c>
      <c r="N27095" t="s">
        <v>29</v>
      </c>
      <c r="O27095" t="s">
        <v>184406</v>
      </c>
      <c r="P27095" t="s">
        <v>184407</v>
      </c>
      <c r="Q27095" s="1">
        <v>32336</v>
      </c>
      <c r="R27095" t="s">
        <v>184408</v>
      </c>
      <c r="S27095" t="s">
        <v>28189</v>
      </c>
      <c r="T27095" t="s">
        <v>34375</v>
      </c>
      <c r="U27095" t="s">
        <v>160</v>
      </c>
      <c r="V27095">
        <v>2354</v>
      </c>
      <c r="W27095">
        <v>1070</v>
      </c>
      <c r="X27095" t="s">
        <v>147</v>
      </c>
      <c r="Y27095">
        <v>171</v>
      </c>
      <c r="Z27095" t="s">
        <v>184409</v>
      </c>
      <c r="AA27095">
        <v>-21494184</v>
      </c>
      <c r="AB27095">
        <v>-45448976</v>
      </c>
    </row>
    <row r="27096" spans="1:28" x14ac:dyDescent="0.25">
      <c r="A27096">
        <v>27095</v>
      </c>
      <c r="B27096" t="s">
        <v>62</v>
      </c>
      <c r="C27096" t="s">
        <v>29</v>
      </c>
      <c r="D27096" t="s">
        <v>63</v>
      </c>
      <c r="E27096" t="s">
        <v>2316</v>
      </c>
      <c r="F27096" t="s">
        <v>32</v>
      </c>
      <c r="G27096" t="s">
        <v>441</v>
      </c>
      <c r="H27096" t="s">
        <v>184410</v>
      </c>
      <c r="I27096" t="s">
        <v>4959</v>
      </c>
      <c r="J27096" t="s">
        <v>36</v>
      </c>
      <c r="K27096" t="s">
        <v>37</v>
      </c>
      <c r="L27096" t="s">
        <v>184411</v>
      </c>
      <c r="M27096" t="s">
        <v>39</v>
      </c>
      <c r="N27096" t="s">
        <v>29</v>
      </c>
      <c r="O27096" t="s">
        <v>157626</v>
      </c>
      <c r="P27096" t="s">
        <v>184412</v>
      </c>
      <c r="Q27096" t="s">
        <v>131629</v>
      </c>
      <c r="R27096" t="s">
        <v>184413</v>
      </c>
      <c r="S27096" t="s">
        <v>11420</v>
      </c>
      <c r="T27096" t="s">
        <v>51395</v>
      </c>
      <c r="U27096" t="s">
        <v>59</v>
      </c>
      <c r="V27096">
        <v>1866</v>
      </c>
      <c r="W27096">
        <v>848</v>
      </c>
      <c r="X27096" t="s">
        <v>457</v>
      </c>
      <c r="Y27096">
        <v>174</v>
      </c>
      <c r="Z27096" t="s">
        <v>184414</v>
      </c>
      <c r="AA27096">
        <v>-22370263</v>
      </c>
      <c r="AB27096">
        <v>-48605276</v>
      </c>
    </row>
    <row r="27097" spans="1:28" x14ac:dyDescent="0.25">
      <c r="A27097">
        <v>27096</v>
      </c>
      <c r="B27097" t="s">
        <v>28</v>
      </c>
      <c r="C27097" t="s">
        <v>29</v>
      </c>
      <c r="D27097" t="s">
        <v>124</v>
      </c>
      <c r="E27097" t="s">
        <v>1209</v>
      </c>
      <c r="F27097" t="s">
        <v>177</v>
      </c>
      <c r="G27097" t="s">
        <v>798</v>
      </c>
      <c r="H27097" t="s">
        <v>184415</v>
      </c>
      <c r="I27097" t="s">
        <v>648</v>
      </c>
      <c r="J27097" t="s">
        <v>226</v>
      </c>
      <c r="K27097" t="s">
        <v>227</v>
      </c>
      <c r="L27097" t="s">
        <v>184416</v>
      </c>
      <c r="M27097" t="s">
        <v>39</v>
      </c>
      <c r="N27097" t="s">
        <v>29</v>
      </c>
      <c r="O27097" t="s">
        <v>184417</v>
      </c>
      <c r="P27097" t="s">
        <v>184418</v>
      </c>
      <c r="Q27097" t="s">
        <v>170885</v>
      </c>
      <c r="R27097" t="s">
        <v>184419</v>
      </c>
      <c r="S27097" t="s">
        <v>12235</v>
      </c>
      <c r="T27097" t="s">
        <v>111751</v>
      </c>
      <c r="U27097" t="s">
        <v>746</v>
      </c>
      <c r="V27097">
        <v>1333</v>
      </c>
      <c r="W27097">
        <v>606</v>
      </c>
      <c r="X27097" t="s">
        <v>96</v>
      </c>
      <c r="Y27097">
        <v>168</v>
      </c>
      <c r="Z27097" t="s">
        <v>184420</v>
      </c>
      <c r="AA27097">
        <v>-1428311</v>
      </c>
      <c r="AB27097">
        <v>-48462407</v>
      </c>
    </row>
    <row r="27098" spans="1:28" x14ac:dyDescent="0.25">
      <c r="A27098">
        <v>27097</v>
      </c>
      <c r="B27098" t="s">
        <v>62</v>
      </c>
      <c r="C27098" t="s">
        <v>29</v>
      </c>
      <c r="D27098" t="s">
        <v>98</v>
      </c>
      <c r="E27098" t="s">
        <v>1987</v>
      </c>
      <c r="F27098" t="s">
        <v>331</v>
      </c>
      <c r="G27098" t="s">
        <v>841</v>
      </c>
      <c r="H27098" t="s">
        <v>184421</v>
      </c>
      <c r="I27098" t="s">
        <v>2395</v>
      </c>
      <c r="J27098" t="s">
        <v>2396</v>
      </c>
      <c r="K27098" t="s">
        <v>2397</v>
      </c>
      <c r="L27098" t="s">
        <v>184422</v>
      </c>
      <c r="M27098" t="s">
        <v>39</v>
      </c>
      <c r="N27098" t="s">
        <v>29</v>
      </c>
      <c r="O27098" t="s">
        <v>184423</v>
      </c>
      <c r="P27098" t="s">
        <v>184424</v>
      </c>
      <c r="Q27098" s="1">
        <v>25061</v>
      </c>
      <c r="R27098" t="s">
        <v>184425</v>
      </c>
      <c r="S27098" t="s">
        <v>3399</v>
      </c>
      <c r="T27098" t="s">
        <v>139543</v>
      </c>
      <c r="U27098" t="s">
        <v>160</v>
      </c>
      <c r="V27098">
        <v>2515</v>
      </c>
      <c r="W27098">
        <v>1143</v>
      </c>
      <c r="X27098" t="s">
        <v>457</v>
      </c>
      <c r="Y27098">
        <v>175</v>
      </c>
      <c r="Z27098" t="s">
        <v>184426</v>
      </c>
      <c r="AA27098">
        <v>-21000992</v>
      </c>
      <c r="AB27098">
        <v>-54149221</v>
      </c>
    </row>
    <row r="27099" spans="1:28" x14ac:dyDescent="0.25">
      <c r="A27099">
        <v>27098</v>
      </c>
      <c r="B27099" t="s">
        <v>28</v>
      </c>
      <c r="C27099" t="s">
        <v>29</v>
      </c>
      <c r="D27099" t="s">
        <v>30</v>
      </c>
      <c r="E27099" t="s">
        <v>149</v>
      </c>
      <c r="F27099" t="s">
        <v>65</v>
      </c>
      <c r="G27099" t="s">
        <v>421</v>
      </c>
      <c r="H27099" t="s">
        <v>184427</v>
      </c>
      <c r="I27099" t="s">
        <v>933</v>
      </c>
      <c r="J27099" t="s">
        <v>934</v>
      </c>
      <c r="K27099" t="s">
        <v>935</v>
      </c>
      <c r="L27099" t="s">
        <v>184428</v>
      </c>
      <c r="M27099" t="s">
        <v>39</v>
      </c>
      <c r="N27099" t="s">
        <v>29</v>
      </c>
      <c r="O27099" t="s">
        <v>184429</v>
      </c>
      <c r="P27099" t="s">
        <v>184430</v>
      </c>
      <c r="Q27099" s="1">
        <v>22502</v>
      </c>
      <c r="R27099" t="s">
        <v>184431</v>
      </c>
      <c r="S27099" t="s">
        <v>66161</v>
      </c>
      <c r="T27099" t="s">
        <v>107739</v>
      </c>
      <c r="U27099" t="s">
        <v>59</v>
      </c>
      <c r="V27099">
        <v>2112</v>
      </c>
      <c r="W27099">
        <v>960</v>
      </c>
      <c r="X27099" t="s">
        <v>147</v>
      </c>
      <c r="Y27099">
        <v>171</v>
      </c>
      <c r="Z27099" t="s">
        <v>184432</v>
      </c>
      <c r="AA27099">
        <v>-16520339</v>
      </c>
      <c r="AB27099">
        <v>-47980544</v>
      </c>
    </row>
    <row r="27100" spans="1:28" x14ac:dyDescent="0.25">
      <c r="A27100">
        <v>27099</v>
      </c>
      <c r="B27100" t="s">
        <v>28</v>
      </c>
      <c r="C27100" t="s">
        <v>29</v>
      </c>
      <c r="D27100" t="s">
        <v>30</v>
      </c>
      <c r="E27100" t="s">
        <v>769</v>
      </c>
      <c r="F27100" t="s">
        <v>32</v>
      </c>
      <c r="G27100" t="s">
        <v>1001</v>
      </c>
      <c r="H27100" t="s">
        <v>184433</v>
      </c>
      <c r="I27100" t="s">
        <v>311</v>
      </c>
      <c r="J27100" t="s">
        <v>36</v>
      </c>
      <c r="K27100" t="s">
        <v>37</v>
      </c>
      <c r="L27100" t="s">
        <v>184434</v>
      </c>
      <c r="M27100" t="s">
        <v>39</v>
      </c>
      <c r="N27100" t="s">
        <v>29</v>
      </c>
      <c r="O27100" t="s">
        <v>184435</v>
      </c>
      <c r="P27100" t="s">
        <v>184436</v>
      </c>
      <c r="Q27100" s="1">
        <v>36773</v>
      </c>
      <c r="R27100" t="s">
        <v>184437</v>
      </c>
      <c r="S27100" t="s">
        <v>7031</v>
      </c>
      <c r="T27100" t="s">
        <v>184438</v>
      </c>
      <c r="U27100" t="s">
        <v>59</v>
      </c>
      <c r="V27100">
        <v>1030</v>
      </c>
      <c r="W27100">
        <v>468</v>
      </c>
      <c r="X27100" t="s">
        <v>134</v>
      </c>
      <c r="Y27100">
        <v>158</v>
      </c>
      <c r="Z27100" t="s">
        <v>184439</v>
      </c>
      <c r="AA27100">
        <v>-22309144</v>
      </c>
      <c r="AB27100">
        <v>-49202915</v>
      </c>
    </row>
    <row r="27101" spans="1:28" x14ac:dyDescent="0.25">
      <c r="A27101">
        <v>27100</v>
      </c>
      <c r="B27101" t="s">
        <v>28</v>
      </c>
      <c r="C27101" t="s">
        <v>29</v>
      </c>
      <c r="D27101" t="s">
        <v>30</v>
      </c>
      <c r="E27101" t="s">
        <v>1209</v>
      </c>
      <c r="F27101" t="s">
        <v>32</v>
      </c>
      <c r="G27101" t="s">
        <v>841</v>
      </c>
      <c r="H27101" t="s">
        <v>184440</v>
      </c>
      <c r="I27101" t="s">
        <v>964</v>
      </c>
      <c r="J27101" t="s">
        <v>934</v>
      </c>
      <c r="K27101" t="s">
        <v>935</v>
      </c>
      <c r="L27101" t="s">
        <v>184441</v>
      </c>
      <c r="M27101" t="s">
        <v>39</v>
      </c>
      <c r="N27101" t="s">
        <v>29</v>
      </c>
      <c r="O27101" t="s">
        <v>184442</v>
      </c>
      <c r="P27101" t="s">
        <v>184443</v>
      </c>
      <c r="Q27101" t="s">
        <v>184444</v>
      </c>
      <c r="R27101" t="s">
        <v>184445</v>
      </c>
      <c r="S27101" t="s">
        <v>58409</v>
      </c>
      <c r="T27101" t="s">
        <v>104001</v>
      </c>
      <c r="U27101" t="s">
        <v>95</v>
      </c>
      <c r="V27101">
        <v>1285</v>
      </c>
      <c r="W27101">
        <v>584</v>
      </c>
      <c r="X27101" t="s">
        <v>221</v>
      </c>
      <c r="Y27101">
        <v>162</v>
      </c>
      <c r="Z27101" t="s">
        <v>184446</v>
      </c>
      <c r="AA27101">
        <v>-16638351</v>
      </c>
      <c r="AB27101">
        <v>-49329342</v>
      </c>
    </row>
    <row r="27102" spans="1:28" x14ac:dyDescent="0.25">
      <c r="A27102">
        <v>27101</v>
      </c>
      <c r="B27102" t="s">
        <v>62</v>
      </c>
      <c r="C27102" t="s">
        <v>29</v>
      </c>
      <c r="D27102" t="s">
        <v>63</v>
      </c>
      <c r="E27102" t="s">
        <v>702</v>
      </c>
      <c r="F27102" t="s">
        <v>32</v>
      </c>
      <c r="G27102" t="s">
        <v>612</v>
      </c>
      <c r="H27102" t="s">
        <v>184447</v>
      </c>
      <c r="I27102" t="s">
        <v>252</v>
      </c>
      <c r="J27102" t="s">
        <v>69</v>
      </c>
      <c r="K27102" t="s">
        <v>70</v>
      </c>
      <c r="L27102" t="s">
        <v>184448</v>
      </c>
      <c r="M27102" t="s">
        <v>39</v>
      </c>
      <c r="N27102" t="s">
        <v>29</v>
      </c>
      <c r="O27102" t="s">
        <v>184449</v>
      </c>
      <c r="P27102" t="s">
        <v>184450</v>
      </c>
      <c r="Q27102" s="1">
        <v>17962</v>
      </c>
      <c r="R27102" t="s">
        <v>184451</v>
      </c>
      <c r="S27102" t="s">
        <v>58005</v>
      </c>
      <c r="T27102" t="s">
        <v>85470</v>
      </c>
      <c r="U27102" t="s">
        <v>160</v>
      </c>
      <c r="V27102">
        <v>2004</v>
      </c>
      <c r="W27102">
        <v>911</v>
      </c>
      <c r="X27102" t="s">
        <v>282</v>
      </c>
      <c r="Y27102">
        <v>164</v>
      </c>
      <c r="Z27102" t="s">
        <v>184452</v>
      </c>
      <c r="AA27102">
        <v>-19882302</v>
      </c>
      <c r="AB27102">
        <v>-44012083</v>
      </c>
    </row>
    <row r="27103" spans="1:28" x14ac:dyDescent="0.25">
      <c r="A27103">
        <v>27102</v>
      </c>
      <c r="B27103" t="s">
        <v>28</v>
      </c>
      <c r="C27103" t="s">
        <v>29</v>
      </c>
      <c r="D27103" t="s">
        <v>30</v>
      </c>
      <c r="E27103" t="s">
        <v>99</v>
      </c>
      <c r="F27103" t="s">
        <v>65</v>
      </c>
      <c r="G27103" t="s">
        <v>150</v>
      </c>
      <c r="H27103" t="s">
        <v>184453</v>
      </c>
      <c r="I27103" t="s">
        <v>1165</v>
      </c>
      <c r="J27103" t="s">
        <v>660</v>
      </c>
      <c r="K27103" t="s">
        <v>661</v>
      </c>
      <c r="L27103" t="s">
        <v>184454</v>
      </c>
      <c r="M27103" t="s">
        <v>39</v>
      </c>
      <c r="N27103" t="s">
        <v>29</v>
      </c>
      <c r="O27103" t="s">
        <v>184455</v>
      </c>
      <c r="P27103" t="s">
        <v>184456</v>
      </c>
      <c r="Q27103" t="s">
        <v>79096</v>
      </c>
      <c r="R27103" t="s">
        <v>184457</v>
      </c>
      <c r="S27103" t="s">
        <v>46167</v>
      </c>
      <c r="T27103" t="s">
        <v>67933</v>
      </c>
      <c r="U27103" t="s">
        <v>59</v>
      </c>
      <c r="V27103">
        <v>1914</v>
      </c>
      <c r="W27103">
        <v>870</v>
      </c>
      <c r="X27103" t="s">
        <v>598</v>
      </c>
      <c r="Y27103">
        <v>153</v>
      </c>
      <c r="Z27103" t="s">
        <v>184458</v>
      </c>
      <c r="AA27103">
        <v>-20091486</v>
      </c>
      <c r="AB27103">
        <v>-40232357</v>
      </c>
    </row>
    <row r="27104" spans="1:28" x14ac:dyDescent="0.25">
      <c r="A27104">
        <v>27103</v>
      </c>
      <c r="B27104" t="s">
        <v>62</v>
      </c>
      <c r="C27104" t="s">
        <v>29</v>
      </c>
      <c r="D27104" t="s">
        <v>63</v>
      </c>
      <c r="E27104" t="s">
        <v>735</v>
      </c>
      <c r="F27104" t="s">
        <v>32</v>
      </c>
      <c r="G27104" t="s">
        <v>320</v>
      </c>
      <c r="H27104" t="s">
        <v>184459</v>
      </c>
      <c r="I27104" t="s">
        <v>2327</v>
      </c>
      <c r="J27104" t="s">
        <v>358</v>
      </c>
      <c r="K27104" t="s">
        <v>359</v>
      </c>
      <c r="L27104" t="s">
        <v>184460</v>
      </c>
      <c r="M27104" t="s">
        <v>39</v>
      </c>
      <c r="N27104" t="s">
        <v>29</v>
      </c>
      <c r="O27104" t="s">
        <v>184461</v>
      </c>
      <c r="P27104" t="s">
        <v>184462</v>
      </c>
      <c r="Q27104" s="1">
        <v>18057</v>
      </c>
      <c r="R27104" t="s">
        <v>184463</v>
      </c>
      <c r="S27104" t="s">
        <v>30747</v>
      </c>
      <c r="T27104" t="s">
        <v>125991</v>
      </c>
      <c r="U27104" t="s">
        <v>45</v>
      </c>
      <c r="V27104">
        <v>1888</v>
      </c>
      <c r="W27104">
        <v>858</v>
      </c>
      <c r="X27104" t="s">
        <v>60</v>
      </c>
      <c r="Y27104">
        <v>172</v>
      </c>
      <c r="Z27104" t="s">
        <v>184464</v>
      </c>
      <c r="AA27104">
        <v>-8014817</v>
      </c>
      <c r="AB27104">
        <v>-34859692</v>
      </c>
    </row>
    <row r="27105" spans="1:28" x14ac:dyDescent="0.25">
      <c r="A27105">
        <v>27104</v>
      </c>
      <c r="B27105" t="s">
        <v>28</v>
      </c>
      <c r="C27105" t="s">
        <v>29</v>
      </c>
      <c r="D27105" t="s">
        <v>30</v>
      </c>
      <c r="E27105" t="s">
        <v>1534</v>
      </c>
      <c r="F27105" t="s">
        <v>82</v>
      </c>
      <c r="G27105" t="s">
        <v>612</v>
      </c>
      <c r="H27105" t="s">
        <v>184465</v>
      </c>
      <c r="I27105" t="s">
        <v>381</v>
      </c>
      <c r="J27105" t="s">
        <v>358</v>
      </c>
      <c r="K27105" t="s">
        <v>359</v>
      </c>
      <c r="L27105" t="s">
        <v>184466</v>
      </c>
      <c r="M27105" t="s">
        <v>39</v>
      </c>
      <c r="N27105" t="s">
        <v>29</v>
      </c>
      <c r="O27105" t="s">
        <v>184467</v>
      </c>
      <c r="P27105" t="s">
        <v>184468</v>
      </c>
      <c r="Q27105" t="s">
        <v>184469</v>
      </c>
      <c r="R27105" t="s">
        <v>184470</v>
      </c>
      <c r="S27105" t="s">
        <v>5215</v>
      </c>
      <c r="T27105" t="s">
        <v>72803</v>
      </c>
      <c r="U27105" t="s">
        <v>45</v>
      </c>
      <c r="V27105">
        <v>2119</v>
      </c>
      <c r="W27105">
        <v>963</v>
      </c>
      <c r="X27105" t="s">
        <v>46</v>
      </c>
      <c r="Y27105">
        <v>161</v>
      </c>
      <c r="Z27105" t="s">
        <v>184471</v>
      </c>
      <c r="AA27105">
        <v>-9010026</v>
      </c>
      <c r="AB27105">
        <v>-40496043</v>
      </c>
    </row>
    <row r="27106" spans="1:28" x14ac:dyDescent="0.25">
      <c r="A27106">
        <v>27105</v>
      </c>
      <c r="B27106" t="s">
        <v>62</v>
      </c>
      <c r="C27106" t="s">
        <v>29</v>
      </c>
      <c r="D27106" t="s">
        <v>63</v>
      </c>
      <c r="E27106" t="s">
        <v>1446</v>
      </c>
      <c r="F27106" t="s">
        <v>331</v>
      </c>
      <c r="G27106" t="s">
        <v>100</v>
      </c>
      <c r="H27106" t="s">
        <v>184472</v>
      </c>
      <c r="I27106" t="s">
        <v>3067</v>
      </c>
      <c r="J27106" t="s">
        <v>287</v>
      </c>
      <c r="K27106" t="s">
        <v>288</v>
      </c>
      <c r="L27106" t="s">
        <v>184473</v>
      </c>
      <c r="M27106" t="s">
        <v>39</v>
      </c>
      <c r="N27106" t="s">
        <v>29</v>
      </c>
      <c r="O27106" t="s">
        <v>184474</v>
      </c>
      <c r="P27106" t="s">
        <v>184475</v>
      </c>
      <c r="Q27106" t="s">
        <v>69141</v>
      </c>
      <c r="R27106" t="s">
        <v>184476</v>
      </c>
      <c r="S27106" t="s">
        <v>6998</v>
      </c>
      <c r="T27106" t="s">
        <v>27846</v>
      </c>
      <c r="U27106" t="s">
        <v>59</v>
      </c>
      <c r="V27106">
        <v>1485</v>
      </c>
      <c r="W27106">
        <v>675</v>
      </c>
      <c r="X27106" t="s">
        <v>60</v>
      </c>
      <c r="Y27106">
        <v>172</v>
      </c>
      <c r="Z27106" t="s">
        <v>184477</v>
      </c>
      <c r="AA27106">
        <v>-23616748</v>
      </c>
      <c r="AB27106">
        <v>-51139961</v>
      </c>
    </row>
    <row r="27107" spans="1:28" x14ac:dyDescent="0.25">
      <c r="A27107">
        <v>27106</v>
      </c>
      <c r="B27107" t="s">
        <v>28</v>
      </c>
      <c r="C27107" t="s">
        <v>29</v>
      </c>
      <c r="D27107" t="s">
        <v>30</v>
      </c>
      <c r="E27107" t="s">
        <v>99</v>
      </c>
      <c r="F27107" t="s">
        <v>49</v>
      </c>
      <c r="G27107" t="s">
        <v>238</v>
      </c>
      <c r="H27107" t="s">
        <v>184478</v>
      </c>
      <c r="I27107" t="s">
        <v>2705</v>
      </c>
      <c r="J27107" t="s">
        <v>86</v>
      </c>
      <c r="K27107" t="s">
        <v>87</v>
      </c>
      <c r="L27107" t="s">
        <v>184479</v>
      </c>
      <c r="M27107" t="s">
        <v>39</v>
      </c>
      <c r="N27107" t="s">
        <v>29</v>
      </c>
      <c r="O27107" t="s">
        <v>184480</v>
      </c>
      <c r="P27107" t="s">
        <v>184481</v>
      </c>
      <c r="Q27107" s="1">
        <v>26055</v>
      </c>
      <c r="R27107" t="s">
        <v>184482</v>
      </c>
      <c r="S27107" t="s">
        <v>10400</v>
      </c>
      <c r="T27107" t="s">
        <v>51799</v>
      </c>
      <c r="U27107" t="s">
        <v>173</v>
      </c>
      <c r="V27107">
        <v>1929</v>
      </c>
      <c r="W27107">
        <v>877</v>
      </c>
      <c r="X27107" t="s">
        <v>174</v>
      </c>
      <c r="Y27107">
        <v>154</v>
      </c>
      <c r="Z27107" t="s">
        <v>184483</v>
      </c>
      <c r="AA27107">
        <v>-22313063</v>
      </c>
      <c r="AB27107">
        <v>-42891056</v>
      </c>
    </row>
    <row r="27108" spans="1:28" x14ac:dyDescent="0.25">
      <c r="A27108">
        <v>27107</v>
      </c>
      <c r="B27108" t="s">
        <v>28</v>
      </c>
      <c r="C27108" t="s">
        <v>29</v>
      </c>
      <c r="D27108" t="s">
        <v>30</v>
      </c>
      <c r="E27108" t="s">
        <v>136</v>
      </c>
      <c r="F27108" t="s">
        <v>49</v>
      </c>
      <c r="G27108" t="s">
        <v>798</v>
      </c>
      <c r="H27108" t="s">
        <v>184484</v>
      </c>
      <c r="I27108" t="s">
        <v>5105</v>
      </c>
      <c r="J27108" t="s">
        <v>36</v>
      </c>
      <c r="K27108" t="s">
        <v>37</v>
      </c>
      <c r="L27108" t="s">
        <v>184485</v>
      </c>
      <c r="M27108" t="s">
        <v>39</v>
      </c>
      <c r="N27108" t="s">
        <v>29</v>
      </c>
      <c r="O27108" t="s">
        <v>184486</v>
      </c>
      <c r="P27108" t="s">
        <v>184487</v>
      </c>
      <c r="Q27108" t="s">
        <v>29667</v>
      </c>
      <c r="R27108" t="s">
        <v>184488</v>
      </c>
      <c r="S27108" t="s">
        <v>17902</v>
      </c>
      <c r="T27108" t="s">
        <v>46592</v>
      </c>
      <c r="U27108" t="s">
        <v>59</v>
      </c>
      <c r="V27108">
        <v>2189</v>
      </c>
      <c r="W27108">
        <v>995</v>
      </c>
      <c r="X27108" t="s">
        <v>174</v>
      </c>
      <c r="Y27108">
        <v>156</v>
      </c>
      <c r="Z27108" t="s">
        <v>184489</v>
      </c>
      <c r="AA27108">
        <v>-22751240</v>
      </c>
      <c r="AB27108">
        <v>-47871466</v>
      </c>
    </row>
    <row r="27109" spans="1:28" x14ac:dyDescent="0.25">
      <c r="A27109">
        <v>27108</v>
      </c>
      <c r="B27109" t="s">
        <v>28</v>
      </c>
      <c r="C27109" t="s">
        <v>29</v>
      </c>
      <c r="D27109" t="s">
        <v>124</v>
      </c>
      <c r="E27109" t="s">
        <v>1029</v>
      </c>
      <c r="F27109" t="s">
        <v>646</v>
      </c>
      <c r="G27109" t="s">
        <v>114</v>
      </c>
      <c r="H27109" t="s">
        <v>184490</v>
      </c>
      <c r="I27109" t="s">
        <v>18536</v>
      </c>
      <c r="J27109" t="s">
        <v>3773</v>
      </c>
      <c r="K27109" t="s">
        <v>3774</v>
      </c>
      <c r="L27109" t="s">
        <v>184491</v>
      </c>
      <c r="M27109" t="s">
        <v>39</v>
      </c>
      <c r="N27109" t="s">
        <v>29</v>
      </c>
      <c r="O27109" t="s">
        <v>184492</v>
      </c>
      <c r="P27109" t="s">
        <v>184493</v>
      </c>
      <c r="Q27109" s="1">
        <v>37051</v>
      </c>
      <c r="R27109" t="s">
        <v>184494</v>
      </c>
      <c r="S27109" t="s">
        <v>40763</v>
      </c>
      <c r="T27109" t="s">
        <v>127264</v>
      </c>
      <c r="U27109" t="s">
        <v>59</v>
      </c>
      <c r="V27109">
        <v>997</v>
      </c>
      <c r="W27109">
        <v>453</v>
      </c>
      <c r="X27109" t="s">
        <v>282</v>
      </c>
      <c r="Y27109">
        <v>165</v>
      </c>
      <c r="Z27109" t="s">
        <v>184495</v>
      </c>
      <c r="AA27109">
        <v>-2868123</v>
      </c>
      <c r="AB27109">
        <v>-41792993</v>
      </c>
    </row>
    <row r="27110" spans="1:28" x14ac:dyDescent="0.25">
      <c r="A27110">
        <v>27109</v>
      </c>
      <c r="B27110" t="s">
        <v>28</v>
      </c>
      <c r="C27110" t="s">
        <v>29</v>
      </c>
      <c r="D27110" t="s">
        <v>124</v>
      </c>
      <c r="E27110" t="s">
        <v>2288</v>
      </c>
      <c r="F27110" t="s">
        <v>331</v>
      </c>
      <c r="G27110" t="s">
        <v>297</v>
      </c>
      <c r="H27110" t="s">
        <v>184496</v>
      </c>
      <c r="I27110" t="s">
        <v>1640</v>
      </c>
      <c r="J27110" t="s">
        <v>1641</v>
      </c>
      <c r="K27110" t="s">
        <v>1642</v>
      </c>
      <c r="L27110" t="s">
        <v>184497</v>
      </c>
      <c r="M27110" t="s">
        <v>39</v>
      </c>
      <c r="N27110" t="s">
        <v>29</v>
      </c>
      <c r="O27110" t="s">
        <v>184498</v>
      </c>
      <c r="P27110" t="s">
        <v>184499</v>
      </c>
      <c r="Q27110" s="1">
        <v>33609</v>
      </c>
      <c r="R27110" t="s">
        <v>184500</v>
      </c>
      <c r="S27110" t="s">
        <v>29637</v>
      </c>
      <c r="T27110" t="s">
        <v>24312</v>
      </c>
      <c r="U27110" t="s">
        <v>59</v>
      </c>
      <c r="V27110">
        <v>1551</v>
      </c>
      <c r="W27110">
        <v>705</v>
      </c>
      <c r="X27110" t="s">
        <v>174</v>
      </c>
      <c r="Y27110">
        <v>155</v>
      </c>
      <c r="Z27110" t="s">
        <v>184501</v>
      </c>
      <c r="AA27110">
        <v>-11052583</v>
      </c>
      <c r="AB27110">
        <v>-37069309</v>
      </c>
    </row>
    <row r="27111" spans="1:28" x14ac:dyDescent="0.25">
      <c r="A27111">
        <v>27110</v>
      </c>
      <c r="B27111" t="s">
        <v>28</v>
      </c>
      <c r="C27111" t="s">
        <v>29</v>
      </c>
      <c r="D27111" t="s">
        <v>30</v>
      </c>
      <c r="E27111" t="s">
        <v>210</v>
      </c>
      <c r="F27111" t="s">
        <v>237</v>
      </c>
      <c r="G27111" t="s">
        <v>33</v>
      </c>
      <c r="H27111" t="s">
        <v>184502</v>
      </c>
      <c r="I27111" t="s">
        <v>1279</v>
      </c>
      <c r="J27111" t="s">
        <v>705</v>
      </c>
      <c r="K27111" t="s">
        <v>706</v>
      </c>
      <c r="L27111" t="s">
        <v>184503</v>
      </c>
      <c r="M27111" t="s">
        <v>39</v>
      </c>
      <c r="N27111" t="s">
        <v>29</v>
      </c>
      <c r="O27111" t="s">
        <v>184504</v>
      </c>
      <c r="P27111" t="s">
        <v>184505</v>
      </c>
      <c r="Q27111" s="1">
        <v>26279</v>
      </c>
      <c r="R27111" t="s">
        <v>184506</v>
      </c>
      <c r="S27111" t="s">
        <v>5265</v>
      </c>
      <c r="T27111" t="s">
        <v>18966</v>
      </c>
      <c r="U27111" t="s">
        <v>160</v>
      </c>
      <c r="V27111">
        <v>1426</v>
      </c>
      <c r="W27111">
        <v>648</v>
      </c>
      <c r="X27111" t="s">
        <v>282</v>
      </c>
      <c r="Y27111">
        <v>166</v>
      </c>
      <c r="Z27111" t="s">
        <v>184507</v>
      </c>
      <c r="AA27111">
        <v>-10061231</v>
      </c>
      <c r="AB27111">
        <v>-48011595</v>
      </c>
    </row>
    <row r="27112" spans="1:28" x14ac:dyDescent="0.25">
      <c r="A27112">
        <v>27111</v>
      </c>
      <c r="B27112" t="s">
        <v>28</v>
      </c>
      <c r="C27112" t="s">
        <v>29</v>
      </c>
      <c r="D27112" t="s">
        <v>124</v>
      </c>
      <c r="E27112" t="s">
        <v>3497</v>
      </c>
      <c r="F27112" t="s">
        <v>49</v>
      </c>
      <c r="G27112" t="s">
        <v>441</v>
      </c>
      <c r="H27112" t="s">
        <v>184508</v>
      </c>
      <c r="I27112" t="s">
        <v>3832</v>
      </c>
      <c r="J27112" t="s">
        <v>36</v>
      </c>
      <c r="K27112" t="s">
        <v>37</v>
      </c>
      <c r="L27112" t="s">
        <v>184509</v>
      </c>
      <c r="M27112" t="s">
        <v>39</v>
      </c>
      <c r="N27112" t="s">
        <v>29</v>
      </c>
      <c r="O27112" t="s">
        <v>184510</v>
      </c>
      <c r="P27112" t="s">
        <v>184511</v>
      </c>
      <c r="Q27112" s="1">
        <v>19370</v>
      </c>
      <c r="R27112" t="s">
        <v>184512</v>
      </c>
      <c r="S27112" t="s">
        <v>53525</v>
      </c>
      <c r="T27112" t="s">
        <v>125330</v>
      </c>
      <c r="U27112" t="s">
        <v>45</v>
      </c>
      <c r="V27112">
        <v>1470</v>
      </c>
      <c r="W27112">
        <v>668</v>
      </c>
      <c r="X27112" t="s">
        <v>147</v>
      </c>
      <c r="Y27112">
        <v>170</v>
      </c>
      <c r="Z27112" t="s">
        <v>184513</v>
      </c>
      <c r="AA27112">
        <v>-23738554</v>
      </c>
      <c r="AB27112">
        <v>-46863604</v>
      </c>
    </row>
    <row r="27113" spans="1:28" x14ac:dyDescent="0.25">
      <c r="A27113">
        <v>27112</v>
      </c>
      <c r="B27113" t="s">
        <v>28</v>
      </c>
      <c r="C27113" t="s">
        <v>29</v>
      </c>
      <c r="D27113" t="s">
        <v>124</v>
      </c>
      <c r="E27113" t="s">
        <v>1695</v>
      </c>
      <c r="F27113" t="s">
        <v>177</v>
      </c>
      <c r="G27113" t="s">
        <v>379</v>
      </c>
      <c r="H27113" t="s">
        <v>184514</v>
      </c>
      <c r="I27113" t="s">
        <v>823</v>
      </c>
      <c r="J27113" t="s">
        <v>36</v>
      </c>
      <c r="K27113" t="s">
        <v>37</v>
      </c>
      <c r="L27113" t="s">
        <v>184515</v>
      </c>
      <c r="M27113" t="s">
        <v>39</v>
      </c>
      <c r="N27113" t="s">
        <v>29</v>
      </c>
      <c r="O27113" t="s">
        <v>184516</v>
      </c>
      <c r="P27113" t="s">
        <v>184517</v>
      </c>
      <c r="Q27113" t="s">
        <v>39146</v>
      </c>
      <c r="R27113" t="s">
        <v>184518</v>
      </c>
      <c r="S27113" t="s">
        <v>75190</v>
      </c>
      <c r="T27113" t="s">
        <v>17030</v>
      </c>
      <c r="U27113" t="s">
        <v>59</v>
      </c>
      <c r="V27113">
        <v>1962</v>
      </c>
      <c r="W27113">
        <v>892</v>
      </c>
      <c r="X27113" t="s">
        <v>96</v>
      </c>
      <c r="Y27113">
        <v>168</v>
      </c>
      <c r="Z27113" t="s">
        <v>184519</v>
      </c>
      <c r="AA27113">
        <v>-22968180</v>
      </c>
      <c r="AB27113">
        <v>-47124855</v>
      </c>
    </row>
    <row r="27114" spans="1:28" x14ac:dyDescent="0.25">
      <c r="A27114">
        <v>27113</v>
      </c>
      <c r="B27114" t="s">
        <v>28</v>
      </c>
      <c r="C27114" t="s">
        <v>29</v>
      </c>
      <c r="D27114" t="s">
        <v>30</v>
      </c>
      <c r="E27114" t="s">
        <v>2628</v>
      </c>
      <c r="F27114" t="s">
        <v>137</v>
      </c>
      <c r="G27114" t="s">
        <v>33</v>
      </c>
      <c r="H27114" t="s">
        <v>184520</v>
      </c>
      <c r="I27114" t="s">
        <v>13068</v>
      </c>
      <c r="J27114" t="s">
        <v>36</v>
      </c>
      <c r="K27114" t="s">
        <v>37</v>
      </c>
      <c r="L27114" t="s">
        <v>184521</v>
      </c>
      <c r="M27114" t="s">
        <v>39</v>
      </c>
      <c r="N27114" t="s">
        <v>29</v>
      </c>
      <c r="O27114" t="s">
        <v>184522</v>
      </c>
      <c r="P27114" t="s">
        <v>184523</v>
      </c>
      <c r="Q27114" t="s">
        <v>81602</v>
      </c>
      <c r="R27114" t="s">
        <v>184524</v>
      </c>
      <c r="S27114" t="s">
        <v>2823</v>
      </c>
      <c r="T27114" t="s">
        <v>149877</v>
      </c>
      <c r="U27114" t="s">
        <v>160</v>
      </c>
      <c r="V27114">
        <v>1054</v>
      </c>
      <c r="W27114">
        <v>479</v>
      </c>
      <c r="X27114" t="s">
        <v>221</v>
      </c>
      <c r="Y27114">
        <v>163</v>
      </c>
      <c r="Z27114" t="s">
        <v>184525</v>
      </c>
      <c r="AA27114">
        <v>-22797296</v>
      </c>
      <c r="AB27114">
        <v>-45531979</v>
      </c>
    </row>
    <row r="27115" spans="1:28" x14ac:dyDescent="0.25">
      <c r="A27115">
        <v>27114</v>
      </c>
      <c r="B27115" t="s">
        <v>62</v>
      </c>
      <c r="C27115" t="s">
        <v>29</v>
      </c>
      <c r="D27115" t="s">
        <v>98</v>
      </c>
      <c r="E27115" t="s">
        <v>1619</v>
      </c>
      <c r="F27115" t="s">
        <v>137</v>
      </c>
      <c r="G27115" t="s">
        <v>297</v>
      </c>
      <c r="H27115" t="s">
        <v>184526</v>
      </c>
      <c r="I27115" t="s">
        <v>2970</v>
      </c>
      <c r="J27115" t="s">
        <v>36</v>
      </c>
      <c r="K27115" t="s">
        <v>37</v>
      </c>
      <c r="L27115" t="s">
        <v>184527</v>
      </c>
      <c r="M27115" t="s">
        <v>39</v>
      </c>
      <c r="N27115" t="s">
        <v>29</v>
      </c>
      <c r="O27115" t="s">
        <v>184528</v>
      </c>
      <c r="P27115" t="s">
        <v>184529</v>
      </c>
      <c r="Q27115" s="1">
        <v>26184</v>
      </c>
      <c r="R27115" t="s">
        <v>184530</v>
      </c>
      <c r="S27115" t="s">
        <v>9277</v>
      </c>
      <c r="T27115" t="s">
        <v>65432</v>
      </c>
      <c r="U27115" t="s">
        <v>59</v>
      </c>
      <c r="V27115">
        <v>2233</v>
      </c>
      <c r="W27115">
        <v>1015</v>
      </c>
      <c r="X27115" t="s">
        <v>96</v>
      </c>
      <c r="Y27115">
        <v>168</v>
      </c>
      <c r="Z27115" t="s">
        <v>184531</v>
      </c>
      <c r="AA27115">
        <v>-23591796</v>
      </c>
      <c r="AB27115">
        <v>-46719448</v>
      </c>
    </row>
    <row r="27116" spans="1:28" x14ac:dyDescent="0.25">
      <c r="A27116">
        <v>27115</v>
      </c>
      <c r="B27116" t="s">
        <v>62</v>
      </c>
      <c r="C27116" t="s">
        <v>29</v>
      </c>
      <c r="D27116" t="s">
        <v>63</v>
      </c>
      <c r="E27116" t="s">
        <v>319</v>
      </c>
      <c r="F27116" t="s">
        <v>49</v>
      </c>
      <c r="G27116" t="s">
        <v>50</v>
      </c>
      <c r="H27116" t="s">
        <v>184532</v>
      </c>
      <c r="I27116" t="s">
        <v>3499</v>
      </c>
      <c r="J27116" t="s">
        <v>36</v>
      </c>
      <c r="K27116" t="s">
        <v>37</v>
      </c>
      <c r="L27116" t="s">
        <v>184533</v>
      </c>
      <c r="M27116" t="s">
        <v>39</v>
      </c>
      <c r="N27116" t="s">
        <v>29</v>
      </c>
      <c r="O27116" t="s">
        <v>184534</v>
      </c>
      <c r="P27116" t="s">
        <v>184535</v>
      </c>
      <c r="Q27116" t="s">
        <v>184536</v>
      </c>
      <c r="R27116" t="s">
        <v>184537</v>
      </c>
      <c r="S27116" t="s">
        <v>19876</v>
      </c>
      <c r="T27116" t="s">
        <v>54991</v>
      </c>
      <c r="U27116" t="s">
        <v>160</v>
      </c>
      <c r="V27116">
        <v>1687</v>
      </c>
      <c r="W27116">
        <v>767</v>
      </c>
      <c r="X27116" t="s">
        <v>60</v>
      </c>
      <c r="Y27116">
        <v>173</v>
      </c>
      <c r="Z27116" t="s">
        <v>184538</v>
      </c>
      <c r="AA27116">
        <v>-23329619</v>
      </c>
      <c r="AB27116">
        <v>-47350063</v>
      </c>
    </row>
    <row r="27117" spans="1:28" x14ac:dyDescent="0.25">
      <c r="A27117">
        <v>27116</v>
      </c>
      <c r="B27117" t="s">
        <v>62</v>
      </c>
      <c r="C27117" t="s">
        <v>29</v>
      </c>
      <c r="D27117" t="s">
        <v>63</v>
      </c>
      <c r="E27117" t="s">
        <v>1391</v>
      </c>
      <c r="F27117" t="s">
        <v>126</v>
      </c>
      <c r="G27117" t="s">
        <v>612</v>
      </c>
      <c r="H27117" t="s">
        <v>184539</v>
      </c>
      <c r="I27117" t="s">
        <v>15999</v>
      </c>
      <c r="J27117" t="s">
        <v>334</v>
      </c>
      <c r="K27117" t="s">
        <v>335</v>
      </c>
      <c r="L27117" t="s">
        <v>184540</v>
      </c>
      <c r="M27117" t="s">
        <v>39</v>
      </c>
      <c r="N27117" t="s">
        <v>29</v>
      </c>
      <c r="O27117" t="s">
        <v>184541</v>
      </c>
      <c r="P27117" t="s">
        <v>184542</v>
      </c>
      <c r="Q27117" t="s">
        <v>21782</v>
      </c>
      <c r="R27117" t="s">
        <v>184543</v>
      </c>
      <c r="S27117" t="s">
        <v>51446</v>
      </c>
      <c r="T27117" t="s">
        <v>19892</v>
      </c>
      <c r="U27117" t="s">
        <v>59</v>
      </c>
      <c r="V27117">
        <v>2233</v>
      </c>
      <c r="W27117">
        <v>1015</v>
      </c>
      <c r="X27117" t="s">
        <v>457</v>
      </c>
      <c r="Y27117">
        <v>176</v>
      </c>
      <c r="Z27117" t="s">
        <v>184544</v>
      </c>
      <c r="AA27117">
        <v>-17322879</v>
      </c>
      <c r="AB27117">
        <v>-39858349</v>
      </c>
    </row>
    <row r="27118" spans="1:28" x14ac:dyDescent="0.25">
      <c r="A27118">
        <v>27117</v>
      </c>
      <c r="B27118" t="s">
        <v>62</v>
      </c>
      <c r="C27118" t="s">
        <v>29</v>
      </c>
      <c r="D27118" t="s">
        <v>63</v>
      </c>
      <c r="E27118" t="s">
        <v>669</v>
      </c>
      <c r="F27118" t="s">
        <v>237</v>
      </c>
      <c r="G27118" t="s">
        <v>441</v>
      </c>
      <c r="H27118" t="s">
        <v>184545</v>
      </c>
      <c r="I27118" t="s">
        <v>843</v>
      </c>
      <c r="J27118" t="s">
        <v>358</v>
      </c>
      <c r="K27118" t="s">
        <v>359</v>
      </c>
      <c r="L27118" t="s">
        <v>184546</v>
      </c>
      <c r="M27118" t="s">
        <v>39</v>
      </c>
      <c r="N27118" t="s">
        <v>29</v>
      </c>
      <c r="O27118" t="s">
        <v>184547</v>
      </c>
      <c r="P27118" t="s">
        <v>184548</v>
      </c>
      <c r="Q27118" s="1">
        <v>26065</v>
      </c>
      <c r="R27118" t="s">
        <v>184549</v>
      </c>
      <c r="S27118" t="s">
        <v>29130</v>
      </c>
      <c r="T27118" t="s">
        <v>184550</v>
      </c>
      <c r="U27118" t="s">
        <v>59</v>
      </c>
      <c r="V27118">
        <v>2416</v>
      </c>
      <c r="W27118">
        <v>1098</v>
      </c>
      <c r="X27118" t="s">
        <v>504</v>
      </c>
      <c r="Y27118">
        <v>180</v>
      </c>
      <c r="Z27118" t="s">
        <v>184551</v>
      </c>
      <c r="AA27118">
        <v>-8022347</v>
      </c>
      <c r="AB27118">
        <v>-34871396</v>
      </c>
    </row>
    <row r="27119" spans="1:28" x14ac:dyDescent="0.25">
      <c r="A27119">
        <v>27118</v>
      </c>
      <c r="B27119" t="s">
        <v>62</v>
      </c>
      <c r="C27119" t="s">
        <v>29</v>
      </c>
      <c r="D27119" t="s">
        <v>63</v>
      </c>
      <c r="E27119" t="s">
        <v>735</v>
      </c>
      <c r="F27119" t="s">
        <v>331</v>
      </c>
      <c r="G27119" t="s">
        <v>50</v>
      </c>
      <c r="H27119" t="s">
        <v>184552</v>
      </c>
      <c r="I27119" t="s">
        <v>2290</v>
      </c>
      <c r="J27119" t="s">
        <v>69</v>
      </c>
      <c r="K27119" t="s">
        <v>70</v>
      </c>
      <c r="L27119" t="s">
        <v>184553</v>
      </c>
      <c r="M27119" t="s">
        <v>39</v>
      </c>
      <c r="N27119" t="s">
        <v>29</v>
      </c>
      <c r="O27119" t="s">
        <v>184554</v>
      </c>
      <c r="P27119" t="s">
        <v>184555</v>
      </c>
      <c r="Q27119" t="s">
        <v>75964</v>
      </c>
      <c r="R27119" t="s">
        <v>184556</v>
      </c>
      <c r="S27119" t="s">
        <v>14865</v>
      </c>
      <c r="T27119" t="s">
        <v>171706</v>
      </c>
      <c r="U27119" t="s">
        <v>160</v>
      </c>
      <c r="V27119">
        <v>1514</v>
      </c>
      <c r="W27119">
        <v>688</v>
      </c>
      <c r="X27119" t="s">
        <v>79</v>
      </c>
      <c r="Y27119">
        <v>179</v>
      </c>
      <c r="Z27119" t="s">
        <v>184557</v>
      </c>
      <c r="AA27119">
        <v>-18855254</v>
      </c>
      <c r="AB27119">
        <v>-41985067</v>
      </c>
    </row>
    <row r="27120" spans="1:28" x14ac:dyDescent="0.25">
      <c r="A27120">
        <v>27119</v>
      </c>
      <c r="B27120" t="s">
        <v>28</v>
      </c>
      <c r="C27120" t="s">
        <v>29</v>
      </c>
      <c r="D27120" t="s">
        <v>30</v>
      </c>
      <c r="E27120" t="s">
        <v>589</v>
      </c>
      <c r="F27120" t="s">
        <v>49</v>
      </c>
      <c r="G27120" t="s">
        <v>100</v>
      </c>
      <c r="H27120" t="s">
        <v>184558</v>
      </c>
      <c r="I27120" t="s">
        <v>3411</v>
      </c>
      <c r="J27120" t="s">
        <v>300</v>
      </c>
      <c r="K27120" t="s">
        <v>301</v>
      </c>
      <c r="L27120" t="s">
        <v>184559</v>
      </c>
      <c r="M27120" t="s">
        <v>39</v>
      </c>
      <c r="N27120" t="s">
        <v>29</v>
      </c>
      <c r="O27120" t="s">
        <v>184560</v>
      </c>
      <c r="P27120" t="s">
        <v>184561</v>
      </c>
      <c r="Q27120" t="s">
        <v>184562</v>
      </c>
      <c r="R27120" t="s">
        <v>184563</v>
      </c>
      <c r="S27120" t="s">
        <v>9512</v>
      </c>
      <c r="T27120" t="s">
        <v>57494</v>
      </c>
      <c r="U27120" t="s">
        <v>160</v>
      </c>
      <c r="V27120">
        <v>1604</v>
      </c>
      <c r="W27120">
        <v>729</v>
      </c>
      <c r="X27120" t="s">
        <v>134</v>
      </c>
      <c r="Y27120">
        <v>157</v>
      </c>
      <c r="Z27120" t="s">
        <v>184564</v>
      </c>
      <c r="AA27120">
        <v>-26869227</v>
      </c>
      <c r="AB27120">
        <v>-49065264</v>
      </c>
    </row>
    <row r="27121" spans="1:28" x14ac:dyDescent="0.25">
      <c r="A27121">
        <v>27120</v>
      </c>
      <c r="B27121" t="s">
        <v>62</v>
      </c>
      <c r="C27121" t="s">
        <v>29</v>
      </c>
      <c r="D27121" t="s">
        <v>63</v>
      </c>
      <c r="E27121" t="s">
        <v>495</v>
      </c>
      <c r="F27121" t="s">
        <v>65</v>
      </c>
      <c r="G27121" t="s">
        <v>150</v>
      </c>
      <c r="H27121" t="s">
        <v>184565</v>
      </c>
      <c r="I27121" t="s">
        <v>381</v>
      </c>
      <c r="J27121" t="s">
        <v>358</v>
      </c>
      <c r="K27121" t="s">
        <v>359</v>
      </c>
      <c r="L27121" t="s">
        <v>184566</v>
      </c>
      <c r="M27121" t="s">
        <v>39</v>
      </c>
      <c r="N27121" t="s">
        <v>29</v>
      </c>
      <c r="O27121" t="s">
        <v>184567</v>
      </c>
      <c r="P27121" t="s">
        <v>184568</v>
      </c>
      <c r="Q27121" t="s">
        <v>184569</v>
      </c>
      <c r="R27121" t="s">
        <v>184570</v>
      </c>
      <c r="S27121" t="s">
        <v>7679</v>
      </c>
      <c r="T27121" t="s">
        <v>58687</v>
      </c>
      <c r="U27121" t="s">
        <v>59</v>
      </c>
      <c r="V27121">
        <v>2431</v>
      </c>
      <c r="W27121">
        <v>1105</v>
      </c>
      <c r="X27121" t="s">
        <v>60</v>
      </c>
      <c r="Y27121">
        <v>173</v>
      </c>
      <c r="Z27121" t="s">
        <v>184571</v>
      </c>
      <c r="AA27121">
        <v>-8980366</v>
      </c>
      <c r="AB27121">
        <v>-40531142</v>
      </c>
    </row>
    <row r="27122" spans="1:28" x14ac:dyDescent="0.25">
      <c r="A27122">
        <v>27121</v>
      </c>
      <c r="B27122" t="s">
        <v>62</v>
      </c>
      <c r="C27122" t="s">
        <v>29</v>
      </c>
      <c r="D27122" t="s">
        <v>63</v>
      </c>
      <c r="E27122" t="s">
        <v>5548</v>
      </c>
      <c r="F27122" t="s">
        <v>65</v>
      </c>
      <c r="G27122" t="s">
        <v>482</v>
      </c>
      <c r="H27122" t="s">
        <v>184572</v>
      </c>
      <c r="I27122" t="s">
        <v>7513</v>
      </c>
      <c r="J27122" t="s">
        <v>358</v>
      </c>
      <c r="K27122" t="s">
        <v>359</v>
      </c>
      <c r="L27122" t="s">
        <v>184573</v>
      </c>
      <c r="M27122" t="s">
        <v>39</v>
      </c>
      <c r="N27122" t="s">
        <v>29</v>
      </c>
      <c r="O27122" t="s">
        <v>184574</v>
      </c>
      <c r="P27122" t="s">
        <v>184575</v>
      </c>
      <c r="Q27122" t="s">
        <v>143235</v>
      </c>
      <c r="R27122" t="s">
        <v>184576</v>
      </c>
      <c r="S27122" t="s">
        <v>32878</v>
      </c>
      <c r="T27122" t="s">
        <v>36538</v>
      </c>
      <c r="U27122" t="s">
        <v>59</v>
      </c>
      <c r="V27122">
        <v>2466</v>
      </c>
      <c r="W27122">
        <v>1121</v>
      </c>
      <c r="X27122" t="s">
        <v>504</v>
      </c>
      <c r="Y27122">
        <v>181</v>
      </c>
      <c r="Z27122" t="s">
        <v>184577</v>
      </c>
      <c r="AA27122">
        <v>-8277366</v>
      </c>
      <c r="AB27122">
        <v>-36984349</v>
      </c>
    </row>
    <row r="27123" spans="1:28" x14ac:dyDescent="0.25">
      <c r="A27123">
        <v>27122</v>
      </c>
      <c r="B27123" t="s">
        <v>28</v>
      </c>
      <c r="C27123" t="s">
        <v>29</v>
      </c>
      <c r="D27123" t="s">
        <v>30</v>
      </c>
      <c r="E27123" t="s">
        <v>31</v>
      </c>
      <c r="F27123" t="s">
        <v>32</v>
      </c>
      <c r="G27123" t="s">
        <v>344</v>
      </c>
      <c r="H27123" t="s">
        <v>184578</v>
      </c>
      <c r="I27123" t="s">
        <v>7657</v>
      </c>
      <c r="J27123" t="s">
        <v>287</v>
      </c>
      <c r="K27123" t="s">
        <v>288</v>
      </c>
      <c r="L27123" t="s">
        <v>184579</v>
      </c>
      <c r="M27123" t="s">
        <v>39</v>
      </c>
      <c r="N27123" t="s">
        <v>29</v>
      </c>
      <c r="O27123" t="s">
        <v>184580</v>
      </c>
      <c r="P27123" t="s">
        <v>184581</v>
      </c>
      <c r="Q27123" t="s">
        <v>98577</v>
      </c>
      <c r="R27123" t="s">
        <v>184582</v>
      </c>
      <c r="S27123" t="s">
        <v>20920</v>
      </c>
      <c r="T27123" t="s">
        <v>23926</v>
      </c>
      <c r="U27123" t="s">
        <v>160</v>
      </c>
      <c r="V27123">
        <v>2070</v>
      </c>
      <c r="W27123">
        <v>941</v>
      </c>
      <c r="X27123" t="s">
        <v>96</v>
      </c>
      <c r="Y27123">
        <v>168</v>
      </c>
      <c r="Z27123" t="s">
        <v>184583</v>
      </c>
      <c r="AA27123">
        <v>-23374788</v>
      </c>
      <c r="AB27123">
        <v>-51938412</v>
      </c>
    </row>
    <row r="27124" spans="1:28" x14ac:dyDescent="0.25">
      <c r="A27124">
        <v>27123</v>
      </c>
      <c r="B27124" t="s">
        <v>28</v>
      </c>
      <c r="C27124" t="s">
        <v>29</v>
      </c>
      <c r="D27124" t="s">
        <v>30</v>
      </c>
      <c r="E27124" t="s">
        <v>2325</v>
      </c>
      <c r="F27124" t="s">
        <v>49</v>
      </c>
      <c r="G27124" t="s">
        <v>83</v>
      </c>
      <c r="H27124" t="s">
        <v>184584</v>
      </c>
      <c r="I27124" t="s">
        <v>252</v>
      </c>
      <c r="J27124" t="s">
        <v>69</v>
      </c>
      <c r="K27124" t="s">
        <v>70</v>
      </c>
      <c r="L27124" t="s">
        <v>184585</v>
      </c>
      <c r="M27124" t="s">
        <v>39</v>
      </c>
      <c r="N27124" t="s">
        <v>29</v>
      </c>
      <c r="O27124" t="s">
        <v>184586</v>
      </c>
      <c r="P27124" t="s">
        <v>184587</v>
      </c>
      <c r="Q27124" s="1">
        <v>18423</v>
      </c>
      <c r="R27124" t="s">
        <v>184588</v>
      </c>
      <c r="S27124" t="s">
        <v>18857</v>
      </c>
      <c r="T27124" t="s">
        <v>128126</v>
      </c>
      <c r="U27124" t="s">
        <v>59</v>
      </c>
      <c r="V27124">
        <v>1932</v>
      </c>
      <c r="W27124">
        <v>878</v>
      </c>
      <c r="X27124" t="s">
        <v>174</v>
      </c>
      <c r="Y27124">
        <v>155</v>
      </c>
      <c r="Z27124" t="s">
        <v>184589</v>
      </c>
      <c r="AA27124">
        <v>-19803890</v>
      </c>
      <c r="AB27124">
        <v>-43859382</v>
      </c>
    </row>
    <row r="27125" spans="1:28" x14ac:dyDescent="0.25">
      <c r="A27125">
        <v>27124</v>
      </c>
      <c r="B27125" t="s">
        <v>28</v>
      </c>
      <c r="C27125" t="s">
        <v>29</v>
      </c>
      <c r="D27125" t="s">
        <v>124</v>
      </c>
      <c r="E27125" t="s">
        <v>778</v>
      </c>
      <c r="F27125" t="s">
        <v>331</v>
      </c>
      <c r="G27125" t="s">
        <v>1001</v>
      </c>
      <c r="H27125" t="s">
        <v>184590</v>
      </c>
      <c r="I27125" t="s">
        <v>5808</v>
      </c>
      <c r="J27125" t="s">
        <v>672</v>
      </c>
      <c r="K27125" t="s">
        <v>673</v>
      </c>
      <c r="L27125" t="s">
        <v>184591</v>
      </c>
      <c r="M27125" t="s">
        <v>39</v>
      </c>
      <c r="N27125" t="s">
        <v>29</v>
      </c>
      <c r="O27125" t="s">
        <v>184592</v>
      </c>
      <c r="P27125" t="s">
        <v>184593</v>
      </c>
      <c r="Q27125" t="s">
        <v>69997</v>
      </c>
      <c r="R27125" t="s">
        <v>184594</v>
      </c>
      <c r="S27125" t="s">
        <v>14634</v>
      </c>
      <c r="T27125" t="s">
        <v>6531</v>
      </c>
      <c r="U27125" t="s">
        <v>59</v>
      </c>
      <c r="V27125">
        <v>1833</v>
      </c>
      <c r="W27125">
        <v>833</v>
      </c>
      <c r="X27125" t="s">
        <v>598</v>
      </c>
      <c r="Y27125">
        <v>153</v>
      </c>
      <c r="Z27125" t="s">
        <v>184595</v>
      </c>
      <c r="AA27125">
        <v>-7128926</v>
      </c>
      <c r="AB27125">
        <v>-39302026</v>
      </c>
    </row>
    <row r="27126" spans="1:28" x14ac:dyDescent="0.25">
      <c r="A27126">
        <v>27125</v>
      </c>
      <c r="B27126" t="s">
        <v>28</v>
      </c>
      <c r="C27126" t="s">
        <v>29</v>
      </c>
      <c r="D27126" t="s">
        <v>124</v>
      </c>
      <c r="E27126" t="s">
        <v>296</v>
      </c>
      <c r="F27126" t="s">
        <v>331</v>
      </c>
      <c r="G27126" t="s">
        <v>1137</v>
      </c>
      <c r="H27126" t="s">
        <v>184596</v>
      </c>
      <c r="I27126" t="s">
        <v>37</v>
      </c>
      <c r="J27126" t="s">
        <v>36</v>
      </c>
      <c r="K27126" t="s">
        <v>37</v>
      </c>
      <c r="L27126" t="s">
        <v>184597</v>
      </c>
      <c r="M27126" t="s">
        <v>39</v>
      </c>
      <c r="N27126" t="s">
        <v>29</v>
      </c>
      <c r="O27126" t="s">
        <v>184598</v>
      </c>
      <c r="P27126" t="s">
        <v>184599</v>
      </c>
      <c r="Q27126" t="s">
        <v>3440</v>
      </c>
      <c r="R27126" t="s">
        <v>184600</v>
      </c>
      <c r="S27126" t="s">
        <v>59296</v>
      </c>
      <c r="T27126" t="s">
        <v>75757</v>
      </c>
      <c r="U27126" t="s">
        <v>160</v>
      </c>
      <c r="V27126">
        <v>1432</v>
      </c>
      <c r="W27126">
        <v>651</v>
      </c>
      <c r="X27126" t="s">
        <v>282</v>
      </c>
      <c r="Y27126">
        <v>165</v>
      </c>
      <c r="Z27126" t="s">
        <v>184601</v>
      </c>
      <c r="AA27126">
        <v>-23687326</v>
      </c>
      <c r="AB27126">
        <v>-46657811</v>
      </c>
    </row>
    <row r="27127" spans="1:28" x14ac:dyDescent="0.25">
      <c r="A27127">
        <v>27126</v>
      </c>
      <c r="B27127" t="s">
        <v>28</v>
      </c>
      <c r="C27127" t="s">
        <v>29</v>
      </c>
      <c r="D27127" t="s">
        <v>124</v>
      </c>
      <c r="E27127" t="s">
        <v>2628</v>
      </c>
      <c r="F27127" t="s">
        <v>32</v>
      </c>
      <c r="G27127" t="s">
        <v>547</v>
      </c>
      <c r="H27127" t="s">
        <v>184602</v>
      </c>
      <c r="I27127" t="s">
        <v>5608</v>
      </c>
      <c r="J27127" t="s">
        <v>86</v>
      </c>
      <c r="K27127" t="s">
        <v>87</v>
      </c>
      <c r="L27127" t="s">
        <v>184603</v>
      </c>
      <c r="M27127" t="s">
        <v>39</v>
      </c>
      <c r="N27127" t="s">
        <v>29</v>
      </c>
      <c r="O27127" t="s">
        <v>184604</v>
      </c>
      <c r="P27127" t="s">
        <v>184605</v>
      </c>
      <c r="Q27127" s="1">
        <v>31901</v>
      </c>
      <c r="R27127" t="s">
        <v>184606</v>
      </c>
      <c r="S27127" t="s">
        <v>16923</v>
      </c>
      <c r="T27127" t="s">
        <v>93628</v>
      </c>
      <c r="U27127" t="s">
        <v>95</v>
      </c>
      <c r="V27127">
        <v>1509</v>
      </c>
      <c r="W27127">
        <v>686</v>
      </c>
      <c r="X27127" t="s">
        <v>46</v>
      </c>
      <c r="Y27127">
        <v>159</v>
      </c>
      <c r="Z27127" t="s">
        <v>184607</v>
      </c>
      <c r="AA27127">
        <v>-22989598</v>
      </c>
      <c r="AB27127">
        <v>-42998488</v>
      </c>
    </row>
    <row r="27128" spans="1:28" x14ac:dyDescent="0.25">
      <c r="A27128">
        <v>27127</v>
      </c>
      <c r="B27128" t="s">
        <v>62</v>
      </c>
      <c r="C27128" t="s">
        <v>29</v>
      </c>
      <c r="D27128" t="s">
        <v>63</v>
      </c>
      <c r="E27128" t="s">
        <v>1019</v>
      </c>
      <c r="F27128" t="s">
        <v>331</v>
      </c>
      <c r="G27128" t="s">
        <v>33</v>
      </c>
      <c r="H27128" t="s">
        <v>184608</v>
      </c>
      <c r="I27128" t="s">
        <v>1165</v>
      </c>
      <c r="J27128" t="s">
        <v>660</v>
      </c>
      <c r="K27128" t="s">
        <v>661</v>
      </c>
      <c r="L27128" t="s">
        <v>184609</v>
      </c>
      <c r="M27128" t="s">
        <v>39</v>
      </c>
      <c r="N27128" t="s">
        <v>29</v>
      </c>
      <c r="O27128" t="s">
        <v>184610</v>
      </c>
      <c r="P27128" t="s">
        <v>184611</v>
      </c>
      <c r="Q27128" t="s">
        <v>91471</v>
      </c>
      <c r="R27128" t="s">
        <v>184612</v>
      </c>
      <c r="S27128" t="s">
        <v>41167</v>
      </c>
      <c r="T27128" t="s">
        <v>83826</v>
      </c>
      <c r="U27128" t="s">
        <v>95</v>
      </c>
      <c r="V27128">
        <v>1203</v>
      </c>
      <c r="W27128">
        <v>547</v>
      </c>
      <c r="X27128" t="s">
        <v>282</v>
      </c>
      <c r="Y27128">
        <v>165</v>
      </c>
      <c r="Z27128" t="s">
        <v>184613</v>
      </c>
      <c r="AA27128">
        <v>-20136639</v>
      </c>
      <c r="AB27128">
        <v>-40339665</v>
      </c>
    </row>
    <row r="27129" spans="1:28" x14ac:dyDescent="0.25">
      <c r="A27129">
        <v>27128</v>
      </c>
      <c r="B27129" t="s">
        <v>62</v>
      </c>
      <c r="C27129" t="s">
        <v>29</v>
      </c>
      <c r="D27129" t="s">
        <v>63</v>
      </c>
      <c r="E27129" t="s">
        <v>1136</v>
      </c>
      <c r="F27129" t="s">
        <v>49</v>
      </c>
      <c r="G27129" t="s">
        <v>1001</v>
      </c>
      <c r="H27129" t="s">
        <v>184614</v>
      </c>
      <c r="I27129" t="s">
        <v>274</v>
      </c>
      <c r="J27129" t="s">
        <v>86</v>
      </c>
      <c r="K27129" t="s">
        <v>87</v>
      </c>
      <c r="L27129" t="s">
        <v>184615</v>
      </c>
      <c r="M27129" t="s">
        <v>39</v>
      </c>
      <c r="N27129" t="s">
        <v>29</v>
      </c>
      <c r="O27129" t="s">
        <v>184616</v>
      </c>
      <c r="P27129" t="s">
        <v>184617</v>
      </c>
      <c r="Q27129" t="s">
        <v>71212</v>
      </c>
      <c r="R27129" t="s">
        <v>184618</v>
      </c>
      <c r="S27129" t="s">
        <v>11983</v>
      </c>
      <c r="T27129" t="s">
        <v>28154</v>
      </c>
      <c r="U27129" t="s">
        <v>59</v>
      </c>
      <c r="V27129">
        <v>1454</v>
      </c>
      <c r="W27129">
        <v>661</v>
      </c>
      <c r="X27129" t="s">
        <v>147</v>
      </c>
      <c r="Y27129">
        <v>170</v>
      </c>
      <c r="Z27129" t="s">
        <v>184619</v>
      </c>
      <c r="AA27129">
        <v>-22268487</v>
      </c>
      <c r="AB27129">
        <v>-42103651</v>
      </c>
    </row>
    <row r="27130" spans="1:28" x14ac:dyDescent="0.25">
      <c r="A27130">
        <v>27129</v>
      </c>
      <c r="B27130" t="s">
        <v>28</v>
      </c>
      <c r="C27130" t="s">
        <v>29</v>
      </c>
      <c r="D27130" t="s">
        <v>98</v>
      </c>
      <c r="E27130" t="s">
        <v>136</v>
      </c>
      <c r="F27130" t="s">
        <v>49</v>
      </c>
      <c r="G27130" t="s">
        <v>482</v>
      </c>
      <c r="H27130" t="s">
        <v>184620</v>
      </c>
      <c r="I27130" t="s">
        <v>1566</v>
      </c>
      <c r="J27130" t="s">
        <v>1567</v>
      </c>
      <c r="K27130" t="s">
        <v>1568</v>
      </c>
      <c r="L27130" t="s">
        <v>184621</v>
      </c>
      <c r="M27130" t="s">
        <v>39</v>
      </c>
      <c r="N27130" t="s">
        <v>29</v>
      </c>
      <c r="O27130" t="s">
        <v>184622</v>
      </c>
      <c r="P27130" t="s">
        <v>184623</v>
      </c>
      <c r="Q27130" t="s">
        <v>45839</v>
      </c>
      <c r="R27130" t="s">
        <v>184624</v>
      </c>
      <c r="S27130" t="s">
        <v>22856</v>
      </c>
      <c r="T27130" t="s">
        <v>27722</v>
      </c>
      <c r="U27130" t="s">
        <v>95</v>
      </c>
      <c r="V27130">
        <v>1753</v>
      </c>
      <c r="W27130">
        <v>797</v>
      </c>
      <c r="X27130" t="s">
        <v>46</v>
      </c>
      <c r="Y27130">
        <v>161</v>
      </c>
      <c r="Z27130" t="s">
        <v>184625</v>
      </c>
      <c r="AA27130">
        <v>-7122146</v>
      </c>
      <c r="AB27130">
        <v>-34842517</v>
      </c>
    </row>
    <row r="27131" spans="1:28" x14ac:dyDescent="0.25">
      <c r="A27131">
        <v>27130</v>
      </c>
      <c r="B27131" t="s">
        <v>62</v>
      </c>
      <c r="C27131" t="s">
        <v>29</v>
      </c>
      <c r="D27131" t="s">
        <v>63</v>
      </c>
      <c r="E27131" t="s">
        <v>2336</v>
      </c>
      <c r="F27131" t="s">
        <v>32</v>
      </c>
      <c r="G27131" t="s">
        <v>482</v>
      </c>
      <c r="H27131" t="s">
        <v>184626</v>
      </c>
      <c r="I27131" t="s">
        <v>3999</v>
      </c>
      <c r="J27131" t="s">
        <v>36</v>
      </c>
      <c r="K27131" t="s">
        <v>37</v>
      </c>
      <c r="L27131" t="s">
        <v>184627</v>
      </c>
      <c r="M27131" t="s">
        <v>39</v>
      </c>
      <c r="N27131" t="s">
        <v>29</v>
      </c>
      <c r="O27131" t="s">
        <v>184628</v>
      </c>
      <c r="P27131" t="s">
        <v>184629</v>
      </c>
      <c r="Q27131" s="1">
        <v>36475</v>
      </c>
      <c r="R27131" t="s">
        <v>184630</v>
      </c>
      <c r="S27131" t="s">
        <v>2857</v>
      </c>
      <c r="T27131" t="s">
        <v>184631</v>
      </c>
      <c r="U27131" t="s">
        <v>95</v>
      </c>
      <c r="V27131">
        <v>1830</v>
      </c>
      <c r="W27131">
        <v>832</v>
      </c>
      <c r="X27131" t="s">
        <v>147</v>
      </c>
      <c r="Y27131">
        <v>170</v>
      </c>
      <c r="Z27131" t="s">
        <v>184632</v>
      </c>
      <c r="AA27131">
        <v>-20557808</v>
      </c>
      <c r="AB27131">
        <v>-47431329</v>
      </c>
    </row>
    <row r="27132" spans="1:28" x14ac:dyDescent="0.25">
      <c r="A27132">
        <v>27131</v>
      </c>
      <c r="B27132" t="s">
        <v>62</v>
      </c>
      <c r="C27132" t="s">
        <v>29</v>
      </c>
      <c r="D27132" t="s">
        <v>63</v>
      </c>
      <c r="E27132" t="s">
        <v>2150</v>
      </c>
      <c r="F27132" t="s">
        <v>1577</v>
      </c>
      <c r="G27132" t="s">
        <v>841</v>
      </c>
      <c r="H27132" t="s">
        <v>184633</v>
      </c>
      <c r="I27132" t="s">
        <v>2696</v>
      </c>
      <c r="J27132" t="s">
        <v>36</v>
      </c>
      <c r="K27132" t="s">
        <v>37</v>
      </c>
      <c r="L27132" t="s">
        <v>184634</v>
      </c>
      <c r="M27132" t="s">
        <v>39</v>
      </c>
      <c r="N27132" t="s">
        <v>29</v>
      </c>
      <c r="O27132" t="s">
        <v>184635</v>
      </c>
      <c r="P27132" t="s">
        <v>184636</v>
      </c>
      <c r="Q27132" t="s">
        <v>46533</v>
      </c>
      <c r="R27132" t="s">
        <v>184637</v>
      </c>
      <c r="S27132" t="s">
        <v>15025</v>
      </c>
      <c r="T27132" t="s">
        <v>184638</v>
      </c>
      <c r="U27132" t="s">
        <v>160</v>
      </c>
      <c r="V27132">
        <v>2314</v>
      </c>
      <c r="W27132">
        <v>1052</v>
      </c>
      <c r="X27132" t="s">
        <v>282</v>
      </c>
      <c r="Y27132">
        <v>166</v>
      </c>
      <c r="Z27132" t="s">
        <v>184639</v>
      </c>
      <c r="AA27132">
        <v>-23471923</v>
      </c>
      <c r="AB27132">
        <v>-46707591</v>
      </c>
    </row>
    <row r="27133" spans="1:28" x14ac:dyDescent="0.25">
      <c r="A27133">
        <v>27132</v>
      </c>
      <c r="B27133" t="s">
        <v>28</v>
      </c>
      <c r="C27133" t="s">
        <v>29</v>
      </c>
      <c r="D27133" t="s">
        <v>98</v>
      </c>
      <c r="E27133" t="s">
        <v>113</v>
      </c>
      <c r="F27133" t="s">
        <v>49</v>
      </c>
      <c r="G27133" t="s">
        <v>66</v>
      </c>
      <c r="H27133" t="s">
        <v>184640</v>
      </c>
      <c r="I27133" t="s">
        <v>2736</v>
      </c>
      <c r="J27133" t="s">
        <v>36</v>
      </c>
      <c r="K27133" t="s">
        <v>37</v>
      </c>
      <c r="L27133" t="s">
        <v>184641</v>
      </c>
      <c r="M27133" t="s">
        <v>39</v>
      </c>
      <c r="N27133" t="s">
        <v>29</v>
      </c>
      <c r="O27133" t="s">
        <v>184642</v>
      </c>
      <c r="P27133" t="s">
        <v>184643</v>
      </c>
      <c r="Q27133" s="1">
        <v>33094</v>
      </c>
      <c r="R27133" t="s">
        <v>184644</v>
      </c>
      <c r="S27133" t="s">
        <v>36524</v>
      </c>
      <c r="T27133" t="s">
        <v>96740</v>
      </c>
      <c r="U27133" t="s">
        <v>59</v>
      </c>
      <c r="V27133">
        <v>2079</v>
      </c>
      <c r="W27133">
        <v>945</v>
      </c>
      <c r="X27133" t="s">
        <v>282</v>
      </c>
      <c r="Y27133">
        <v>166</v>
      </c>
      <c r="Z27133" t="s">
        <v>184645</v>
      </c>
      <c r="AA27133">
        <v>-23261619</v>
      </c>
      <c r="AB27133">
        <v>-46933628</v>
      </c>
    </row>
    <row r="27134" spans="1:28" x14ac:dyDescent="0.25">
      <c r="A27134">
        <v>27133</v>
      </c>
      <c r="B27134" t="s">
        <v>62</v>
      </c>
      <c r="C27134" t="s">
        <v>29</v>
      </c>
      <c r="D27134" t="s">
        <v>63</v>
      </c>
      <c r="E27134" t="s">
        <v>1089</v>
      </c>
      <c r="F27134" t="s">
        <v>82</v>
      </c>
      <c r="G27134" t="s">
        <v>50</v>
      </c>
      <c r="H27134" t="s">
        <v>184646</v>
      </c>
      <c r="I27134" t="s">
        <v>648</v>
      </c>
      <c r="J27134" t="s">
        <v>226</v>
      </c>
      <c r="K27134" t="s">
        <v>227</v>
      </c>
      <c r="L27134" t="s">
        <v>184647</v>
      </c>
      <c r="M27134" t="s">
        <v>39</v>
      </c>
      <c r="N27134" t="s">
        <v>29</v>
      </c>
      <c r="O27134" t="s">
        <v>184648</v>
      </c>
      <c r="P27134" t="s">
        <v>184649</v>
      </c>
      <c r="Q27134" t="s">
        <v>58208</v>
      </c>
      <c r="R27134" t="s">
        <v>184650</v>
      </c>
      <c r="S27134" t="s">
        <v>51757</v>
      </c>
      <c r="T27134" t="s">
        <v>156324</v>
      </c>
      <c r="U27134" t="s">
        <v>160</v>
      </c>
      <c r="V27134">
        <v>1956</v>
      </c>
      <c r="W27134">
        <v>889</v>
      </c>
      <c r="X27134" t="s">
        <v>329</v>
      </c>
      <c r="Y27134">
        <v>185</v>
      </c>
      <c r="Z27134" t="s">
        <v>184651</v>
      </c>
      <c r="AA27134">
        <v>-1395494</v>
      </c>
      <c r="AB27134">
        <v>-48505434</v>
      </c>
    </row>
    <row r="27135" spans="1:28" x14ac:dyDescent="0.25">
      <c r="A27135">
        <v>27134</v>
      </c>
      <c r="B27135" t="s">
        <v>28</v>
      </c>
      <c r="C27135" t="s">
        <v>29</v>
      </c>
      <c r="D27135" t="s">
        <v>30</v>
      </c>
      <c r="E27135" t="s">
        <v>892</v>
      </c>
      <c r="F27135" t="s">
        <v>237</v>
      </c>
      <c r="G27135" t="s">
        <v>441</v>
      </c>
      <c r="H27135" t="s">
        <v>184652</v>
      </c>
      <c r="I27135" t="s">
        <v>472</v>
      </c>
      <c r="J27135" t="s">
        <v>165</v>
      </c>
      <c r="K27135" t="s">
        <v>166</v>
      </c>
      <c r="L27135" t="s">
        <v>184653</v>
      </c>
      <c r="M27135" t="s">
        <v>39</v>
      </c>
      <c r="N27135" t="s">
        <v>29</v>
      </c>
      <c r="O27135" t="s">
        <v>184654</v>
      </c>
      <c r="P27135" t="s">
        <v>184655</v>
      </c>
      <c r="Q27135" s="1">
        <v>27800</v>
      </c>
      <c r="R27135" t="s">
        <v>184656</v>
      </c>
      <c r="S27135" t="s">
        <v>36103</v>
      </c>
      <c r="T27135" t="s">
        <v>184657</v>
      </c>
      <c r="U27135" t="s">
        <v>78</v>
      </c>
      <c r="V27135">
        <v>1522</v>
      </c>
      <c r="W27135">
        <v>692</v>
      </c>
      <c r="X27135" t="s">
        <v>134</v>
      </c>
      <c r="Y27135">
        <v>158</v>
      </c>
      <c r="Z27135" t="s">
        <v>184658</v>
      </c>
      <c r="AA27135">
        <v>-29669162</v>
      </c>
      <c r="AB27135">
        <v>-53766964</v>
      </c>
    </row>
    <row r="27136" spans="1:28" x14ac:dyDescent="0.25">
      <c r="A27136">
        <v>27135</v>
      </c>
      <c r="B27136" t="s">
        <v>28</v>
      </c>
      <c r="C27136" t="s">
        <v>29</v>
      </c>
      <c r="D27136" t="s">
        <v>124</v>
      </c>
      <c r="E27136" t="s">
        <v>864</v>
      </c>
      <c r="F27136" t="s">
        <v>49</v>
      </c>
      <c r="G27136" t="s">
        <v>211</v>
      </c>
      <c r="H27136" t="s">
        <v>184659</v>
      </c>
      <c r="I27136" t="s">
        <v>3222</v>
      </c>
      <c r="J27136" t="s">
        <v>1734</v>
      </c>
      <c r="K27136" t="s">
        <v>1735</v>
      </c>
      <c r="L27136" t="s">
        <v>184660</v>
      </c>
      <c r="M27136" t="s">
        <v>39</v>
      </c>
      <c r="N27136" t="s">
        <v>29</v>
      </c>
      <c r="O27136" t="s">
        <v>184661</v>
      </c>
      <c r="P27136" t="s">
        <v>184662</v>
      </c>
      <c r="Q27136" s="1">
        <v>20002</v>
      </c>
      <c r="R27136" t="s">
        <v>184663</v>
      </c>
      <c r="S27136" t="s">
        <v>20208</v>
      </c>
      <c r="T27136" t="s">
        <v>91387</v>
      </c>
      <c r="U27136" t="s">
        <v>59</v>
      </c>
      <c r="V27136">
        <v>2127</v>
      </c>
      <c r="W27136">
        <v>967</v>
      </c>
      <c r="X27136" t="s">
        <v>174</v>
      </c>
      <c r="Y27136">
        <v>154</v>
      </c>
      <c r="Z27136" t="s">
        <v>184664</v>
      </c>
      <c r="AA27136">
        <v>-15500798</v>
      </c>
      <c r="AB27136">
        <v>-55834714</v>
      </c>
    </row>
    <row r="27137" spans="1:28" x14ac:dyDescent="0.25">
      <c r="A27137">
        <v>27136</v>
      </c>
      <c r="B27137" t="s">
        <v>28</v>
      </c>
      <c r="C27137" t="s">
        <v>29</v>
      </c>
      <c r="D27137" t="s">
        <v>124</v>
      </c>
      <c r="E27137" t="s">
        <v>48</v>
      </c>
      <c r="F27137" t="s">
        <v>49</v>
      </c>
      <c r="G27137" t="s">
        <v>736</v>
      </c>
      <c r="H27137" t="s">
        <v>184665</v>
      </c>
      <c r="I27137" t="s">
        <v>37</v>
      </c>
      <c r="J27137" t="s">
        <v>36</v>
      </c>
      <c r="K27137" t="s">
        <v>37</v>
      </c>
      <c r="L27137" t="s">
        <v>184666</v>
      </c>
      <c r="M27137" t="s">
        <v>39</v>
      </c>
      <c r="N27137" t="s">
        <v>29</v>
      </c>
      <c r="O27137" t="s">
        <v>184667</v>
      </c>
      <c r="P27137" t="s">
        <v>184668</v>
      </c>
      <c r="Q27137" s="1">
        <v>31325</v>
      </c>
      <c r="R27137" t="s">
        <v>184669</v>
      </c>
      <c r="S27137" t="s">
        <v>13211</v>
      </c>
      <c r="T27137" t="s">
        <v>69808</v>
      </c>
      <c r="U27137" t="s">
        <v>59</v>
      </c>
      <c r="V27137">
        <v>1087</v>
      </c>
      <c r="W27137">
        <v>494</v>
      </c>
      <c r="X27137" t="s">
        <v>147</v>
      </c>
      <c r="Y27137">
        <v>170</v>
      </c>
      <c r="Z27137" t="s">
        <v>184670</v>
      </c>
      <c r="AA27137">
        <v>-23608173</v>
      </c>
      <c r="AB27137">
        <v>-46703439</v>
      </c>
    </row>
    <row r="27138" spans="1:28" x14ac:dyDescent="0.25">
      <c r="A27138">
        <v>27137</v>
      </c>
      <c r="B27138" t="s">
        <v>28</v>
      </c>
      <c r="C27138" t="s">
        <v>29</v>
      </c>
      <c r="D27138" t="s">
        <v>30</v>
      </c>
      <c r="E27138" t="s">
        <v>3497</v>
      </c>
      <c r="F27138" t="s">
        <v>82</v>
      </c>
      <c r="G27138" t="s">
        <v>250</v>
      </c>
      <c r="H27138" t="s">
        <v>184671</v>
      </c>
      <c r="I27138" t="s">
        <v>1610</v>
      </c>
      <c r="J27138" t="s">
        <v>287</v>
      </c>
      <c r="K27138" t="s">
        <v>288</v>
      </c>
      <c r="L27138" t="s">
        <v>184672</v>
      </c>
      <c r="M27138" t="s">
        <v>39</v>
      </c>
      <c r="N27138" t="s">
        <v>29</v>
      </c>
      <c r="O27138" t="s">
        <v>184673</v>
      </c>
      <c r="P27138" t="s">
        <v>184674</v>
      </c>
      <c r="Q27138" t="s">
        <v>184675</v>
      </c>
      <c r="R27138" t="s">
        <v>184676</v>
      </c>
      <c r="S27138" t="s">
        <v>3322</v>
      </c>
      <c r="T27138" t="s">
        <v>114105</v>
      </c>
      <c r="U27138" t="s">
        <v>59</v>
      </c>
      <c r="V27138">
        <v>2191</v>
      </c>
      <c r="W27138">
        <v>996</v>
      </c>
      <c r="X27138" t="s">
        <v>134</v>
      </c>
      <c r="Y27138">
        <v>157</v>
      </c>
      <c r="Z27138" t="s">
        <v>184677</v>
      </c>
      <c r="AA27138">
        <v>-25103839</v>
      </c>
      <c r="AB27138">
        <v>-53289776</v>
      </c>
    </row>
    <row r="27139" spans="1:28" x14ac:dyDescent="0.25">
      <c r="A27139">
        <v>27138</v>
      </c>
      <c r="B27139" t="s">
        <v>28</v>
      </c>
      <c r="C27139" t="s">
        <v>29</v>
      </c>
      <c r="D27139" t="s">
        <v>30</v>
      </c>
      <c r="E27139" t="s">
        <v>3445</v>
      </c>
      <c r="F27139" t="s">
        <v>237</v>
      </c>
      <c r="G27139" t="s">
        <v>238</v>
      </c>
      <c r="H27139" t="s">
        <v>184678</v>
      </c>
      <c r="I27139" t="s">
        <v>2395</v>
      </c>
      <c r="J27139" t="s">
        <v>2396</v>
      </c>
      <c r="K27139" t="s">
        <v>2397</v>
      </c>
      <c r="L27139" t="s">
        <v>184679</v>
      </c>
      <c r="M27139" t="s">
        <v>39</v>
      </c>
      <c r="N27139" t="s">
        <v>29</v>
      </c>
      <c r="O27139" t="s">
        <v>184680</v>
      </c>
      <c r="P27139" t="s">
        <v>184681</v>
      </c>
      <c r="Q27139" t="s">
        <v>8618</v>
      </c>
      <c r="R27139" t="s">
        <v>184682</v>
      </c>
      <c r="S27139" t="s">
        <v>53207</v>
      </c>
      <c r="T27139" t="s">
        <v>21935</v>
      </c>
      <c r="U27139" t="s">
        <v>59</v>
      </c>
      <c r="V27139">
        <v>1797</v>
      </c>
      <c r="W27139">
        <v>817</v>
      </c>
      <c r="X27139" t="s">
        <v>96</v>
      </c>
      <c r="Y27139">
        <v>168</v>
      </c>
      <c r="Z27139" t="s">
        <v>184683</v>
      </c>
      <c r="AA27139">
        <v>-21010907</v>
      </c>
      <c r="AB27139">
        <v>-54275722</v>
      </c>
    </row>
    <row r="27140" spans="1:28" x14ac:dyDescent="0.25">
      <c r="A27140">
        <v>27139</v>
      </c>
      <c r="B27140" t="s">
        <v>28</v>
      </c>
      <c r="C27140" t="s">
        <v>29</v>
      </c>
      <c r="D27140" t="s">
        <v>30</v>
      </c>
      <c r="E27140" t="s">
        <v>481</v>
      </c>
      <c r="F27140" t="s">
        <v>237</v>
      </c>
      <c r="G27140" t="s">
        <v>188</v>
      </c>
      <c r="H27140" t="s">
        <v>184684</v>
      </c>
      <c r="I27140" t="s">
        <v>2395</v>
      </c>
      <c r="J27140" t="s">
        <v>2396</v>
      </c>
      <c r="K27140" t="s">
        <v>2397</v>
      </c>
      <c r="L27140" t="s">
        <v>184685</v>
      </c>
      <c r="M27140" t="s">
        <v>39</v>
      </c>
      <c r="N27140" t="s">
        <v>29</v>
      </c>
      <c r="O27140" t="s">
        <v>184686</v>
      </c>
      <c r="P27140" t="s">
        <v>184687</v>
      </c>
      <c r="Q27140" t="s">
        <v>182996</v>
      </c>
      <c r="R27140" t="s">
        <v>184688</v>
      </c>
      <c r="S27140" t="s">
        <v>51508</v>
      </c>
      <c r="T27140" t="s">
        <v>1802</v>
      </c>
      <c r="U27140" t="s">
        <v>173</v>
      </c>
      <c r="V27140">
        <v>1225</v>
      </c>
      <c r="W27140">
        <v>557</v>
      </c>
      <c r="X27140" t="s">
        <v>60</v>
      </c>
      <c r="Y27140">
        <v>173</v>
      </c>
      <c r="Z27140" t="s">
        <v>184689</v>
      </c>
      <c r="AA27140">
        <v>-20919782</v>
      </c>
      <c r="AB27140">
        <v>-54151977</v>
      </c>
    </row>
    <row r="27141" spans="1:28" x14ac:dyDescent="0.25">
      <c r="A27141">
        <v>27140</v>
      </c>
      <c r="B27141" t="s">
        <v>62</v>
      </c>
      <c r="C27141" t="s">
        <v>29</v>
      </c>
      <c r="D27141" t="s">
        <v>63</v>
      </c>
      <c r="E27141" t="s">
        <v>1545</v>
      </c>
      <c r="F27141" t="s">
        <v>237</v>
      </c>
      <c r="G27141" t="s">
        <v>841</v>
      </c>
      <c r="H27141" t="s">
        <v>184690</v>
      </c>
      <c r="I27141" t="s">
        <v>671</v>
      </c>
      <c r="J27141" t="s">
        <v>672</v>
      </c>
      <c r="K27141" t="s">
        <v>673</v>
      </c>
      <c r="L27141" t="s">
        <v>184691</v>
      </c>
      <c r="M27141" t="s">
        <v>39</v>
      </c>
      <c r="N27141" t="s">
        <v>29</v>
      </c>
      <c r="O27141" t="s">
        <v>184692</v>
      </c>
      <c r="P27141" t="s">
        <v>184693</v>
      </c>
      <c r="Q27141" s="1">
        <v>25178</v>
      </c>
      <c r="R27141" t="s">
        <v>184694</v>
      </c>
      <c r="S27141" t="s">
        <v>11470</v>
      </c>
      <c r="T27141" t="s">
        <v>33996</v>
      </c>
      <c r="U27141" t="s">
        <v>160</v>
      </c>
      <c r="V27141">
        <v>1624</v>
      </c>
      <c r="W27141">
        <v>738</v>
      </c>
      <c r="X27141" t="s">
        <v>609</v>
      </c>
      <c r="Y27141">
        <v>188</v>
      </c>
      <c r="Z27141" t="s">
        <v>184695</v>
      </c>
      <c r="AA27141">
        <v>-3701656</v>
      </c>
      <c r="AB27141">
        <v>-38474073</v>
      </c>
    </row>
    <row r="27142" spans="1:28" x14ac:dyDescent="0.25">
      <c r="A27142">
        <v>27141</v>
      </c>
      <c r="B27142" t="s">
        <v>28</v>
      </c>
      <c r="C27142" t="s">
        <v>29</v>
      </c>
      <c r="D27142" t="s">
        <v>124</v>
      </c>
      <c r="E27142" t="s">
        <v>2196</v>
      </c>
      <c r="F27142" t="s">
        <v>237</v>
      </c>
      <c r="G27142" t="s">
        <v>250</v>
      </c>
      <c r="H27142" t="s">
        <v>184696</v>
      </c>
      <c r="I27142" t="s">
        <v>1600</v>
      </c>
      <c r="J27142" t="s">
        <v>36</v>
      </c>
      <c r="K27142" t="s">
        <v>37</v>
      </c>
      <c r="L27142" t="s">
        <v>184697</v>
      </c>
      <c r="M27142" t="s">
        <v>39</v>
      </c>
      <c r="N27142" t="s">
        <v>29</v>
      </c>
      <c r="O27142" t="s">
        <v>184698</v>
      </c>
      <c r="P27142" t="s">
        <v>184699</v>
      </c>
      <c r="Q27142" t="s">
        <v>91596</v>
      </c>
      <c r="R27142" t="s">
        <v>184700</v>
      </c>
      <c r="S27142" t="s">
        <v>17886</v>
      </c>
      <c r="T27142" t="s">
        <v>184701</v>
      </c>
      <c r="U27142" t="s">
        <v>59</v>
      </c>
      <c r="V27142">
        <v>2134</v>
      </c>
      <c r="W27142">
        <v>970</v>
      </c>
      <c r="X27142" t="s">
        <v>221</v>
      </c>
      <c r="Y27142">
        <v>163</v>
      </c>
      <c r="Z27142" t="s">
        <v>184702</v>
      </c>
      <c r="AA27142">
        <v>-23066608</v>
      </c>
      <c r="AB27142">
        <v>-48974571</v>
      </c>
    </row>
    <row r="27143" spans="1:28" x14ac:dyDescent="0.25">
      <c r="A27143">
        <v>27142</v>
      </c>
      <c r="B27143" t="s">
        <v>62</v>
      </c>
      <c r="C27143" t="s">
        <v>29</v>
      </c>
      <c r="D27143" t="s">
        <v>63</v>
      </c>
      <c r="E27143" t="s">
        <v>1545</v>
      </c>
      <c r="F27143" t="s">
        <v>237</v>
      </c>
      <c r="G27143" t="s">
        <v>188</v>
      </c>
      <c r="H27143" t="s">
        <v>184703</v>
      </c>
      <c r="I27143" t="s">
        <v>1504</v>
      </c>
      <c r="J27143" t="s">
        <v>287</v>
      </c>
      <c r="K27143" t="s">
        <v>288</v>
      </c>
      <c r="L27143" t="s">
        <v>184704</v>
      </c>
      <c r="M27143" t="s">
        <v>39</v>
      </c>
      <c r="N27143" t="s">
        <v>29</v>
      </c>
      <c r="O27143" t="s">
        <v>184705</v>
      </c>
      <c r="P27143" t="s">
        <v>184706</v>
      </c>
      <c r="Q27143" s="1">
        <v>34040</v>
      </c>
      <c r="R27143" t="s">
        <v>184707</v>
      </c>
      <c r="S27143" t="s">
        <v>61098</v>
      </c>
      <c r="T27143" t="s">
        <v>25176</v>
      </c>
      <c r="U27143" t="s">
        <v>95</v>
      </c>
      <c r="V27143">
        <v>1718</v>
      </c>
      <c r="W27143">
        <v>781</v>
      </c>
      <c r="X27143" t="s">
        <v>79</v>
      </c>
      <c r="Y27143">
        <v>178</v>
      </c>
      <c r="Z27143" t="s">
        <v>184708</v>
      </c>
      <c r="AA27143">
        <v>-25614898</v>
      </c>
      <c r="AB27143">
        <v>-49024823</v>
      </c>
    </row>
    <row r="27144" spans="1:28" x14ac:dyDescent="0.25">
      <c r="A27144">
        <v>27143</v>
      </c>
      <c r="B27144" t="s">
        <v>62</v>
      </c>
      <c r="C27144" t="s">
        <v>29</v>
      </c>
      <c r="D27144" t="s">
        <v>63</v>
      </c>
      <c r="E27144" t="s">
        <v>1089</v>
      </c>
      <c r="F27144" t="s">
        <v>49</v>
      </c>
      <c r="G27144" t="s">
        <v>441</v>
      </c>
      <c r="H27144" t="s">
        <v>184709</v>
      </c>
      <c r="I27144" t="s">
        <v>11280</v>
      </c>
      <c r="J27144" t="s">
        <v>705</v>
      </c>
      <c r="K27144" t="s">
        <v>706</v>
      </c>
      <c r="L27144" t="s">
        <v>184710</v>
      </c>
      <c r="M27144" t="s">
        <v>39</v>
      </c>
      <c r="N27144" t="s">
        <v>29</v>
      </c>
      <c r="O27144" t="s">
        <v>184711</v>
      </c>
      <c r="P27144" t="s">
        <v>184712</v>
      </c>
      <c r="Q27144" t="s">
        <v>730</v>
      </c>
      <c r="R27144" t="s">
        <v>184713</v>
      </c>
      <c r="S27144" t="s">
        <v>6733</v>
      </c>
      <c r="T27144" t="s">
        <v>184714</v>
      </c>
      <c r="U27144" t="s">
        <v>160</v>
      </c>
      <c r="V27144">
        <v>1835</v>
      </c>
      <c r="W27144">
        <v>834</v>
      </c>
      <c r="X27144" t="s">
        <v>504</v>
      </c>
      <c r="Y27144">
        <v>181</v>
      </c>
      <c r="Z27144" t="s">
        <v>184715</v>
      </c>
      <c r="AA27144">
        <v>-7286782</v>
      </c>
      <c r="AB27144">
        <v>-48532901</v>
      </c>
    </row>
    <row r="27145" spans="1:28" x14ac:dyDescent="0.25">
      <c r="A27145">
        <v>27144</v>
      </c>
      <c r="B27145" t="s">
        <v>28</v>
      </c>
      <c r="C27145" t="s">
        <v>29</v>
      </c>
      <c r="D27145" t="s">
        <v>124</v>
      </c>
      <c r="E27145" t="s">
        <v>470</v>
      </c>
      <c r="F27145" t="s">
        <v>126</v>
      </c>
      <c r="G27145" t="s">
        <v>238</v>
      </c>
      <c r="H27145" t="s">
        <v>184716</v>
      </c>
      <c r="I27145" t="s">
        <v>263</v>
      </c>
      <c r="J27145" t="s">
        <v>36</v>
      </c>
      <c r="K27145" t="s">
        <v>37</v>
      </c>
      <c r="L27145" t="s">
        <v>84102</v>
      </c>
      <c r="M27145" t="s">
        <v>39</v>
      </c>
      <c r="N27145" t="s">
        <v>29</v>
      </c>
      <c r="O27145" t="s">
        <v>184717</v>
      </c>
      <c r="P27145" t="s">
        <v>184718</v>
      </c>
      <c r="Q27145" t="s">
        <v>184719</v>
      </c>
      <c r="R27145" t="s">
        <v>184720</v>
      </c>
      <c r="S27145" t="s">
        <v>3332</v>
      </c>
      <c r="T27145" t="s">
        <v>150087</v>
      </c>
      <c r="U27145" t="s">
        <v>160</v>
      </c>
      <c r="V27145">
        <v>1905</v>
      </c>
      <c r="W27145">
        <v>866</v>
      </c>
      <c r="X27145" t="s">
        <v>60</v>
      </c>
      <c r="Y27145">
        <v>173</v>
      </c>
      <c r="Z27145" t="s">
        <v>184721</v>
      </c>
      <c r="AA27145">
        <v>-22258846</v>
      </c>
      <c r="AB27145">
        <v>-50004368</v>
      </c>
    </row>
    <row r="27146" spans="1:28" x14ac:dyDescent="0.25">
      <c r="A27146">
        <v>27145</v>
      </c>
      <c r="B27146" t="s">
        <v>28</v>
      </c>
      <c r="C27146" t="s">
        <v>29</v>
      </c>
      <c r="D27146" t="s">
        <v>30</v>
      </c>
      <c r="E27146" t="s">
        <v>149</v>
      </c>
      <c r="F27146" t="s">
        <v>65</v>
      </c>
      <c r="G27146" t="s">
        <v>798</v>
      </c>
      <c r="H27146" t="s">
        <v>184722</v>
      </c>
      <c r="I27146" t="s">
        <v>3067</v>
      </c>
      <c r="J27146" t="s">
        <v>287</v>
      </c>
      <c r="K27146" t="s">
        <v>288</v>
      </c>
      <c r="L27146" t="s">
        <v>184723</v>
      </c>
      <c r="M27146" t="s">
        <v>39</v>
      </c>
      <c r="N27146" t="s">
        <v>29</v>
      </c>
      <c r="O27146" t="s">
        <v>184724</v>
      </c>
      <c r="P27146" t="s">
        <v>184725</v>
      </c>
      <c r="Q27146" s="1">
        <v>24842</v>
      </c>
      <c r="R27146" t="s">
        <v>184726</v>
      </c>
      <c r="S27146" t="s">
        <v>27136</v>
      </c>
      <c r="T27146" t="s">
        <v>46323</v>
      </c>
      <c r="U27146" t="s">
        <v>160</v>
      </c>
      <c r="V27146">
        <v>1562</v>
      </c>
      <c r="W27146">
        <v>710</v>
      </c>
      <c r="X27146" t="s">
        <v>60</v>
      </c>
      <c r="Y27146">
        <v>173</v>
      </c>
      <c r="Z27146" t="s">
        <v>184727</v>
      </c>
      <c r="AA27146">
        <v>-23669647</v>
      </c>
      <c r="AB27146">
        <v>-51099640</v>
      </c>
    </row>
    <row r="27147" spans="1:28" x14ac:dyDescent="0.25">
      <c r="A27147">
        <v>27146</v>
      </c>
      <c r="B27147" t="s">
        <v>62</v>
      </c>
      <c r="C27147" t="s">
        <v>29</v>
      </c>
      <c r="D27147" t="s">
        <v>63</v>
      </c>
      <c r="E27147" t="s">
        <v>1873</v>
      </c>
      <c r="F27147" t="s">
        <v>237</v>
      </c>
      <c r="G27147" t="s">
        <v>547</v>
      </c>
      <c r="H27147" t="s">
        <v>184728</v>
      </c>
      <c r="I27147" t="s">
        <v>381</v>
      </c>
      <c r="J27147" t="s">
        <v>358</v>
      </c>
      <c r="K27147" t="s">
        <v>359</v>
      </c>
      <c r="L27147" t="s">
        <v>184729</v>
      </c>
      <c r="M27147" t="s">
        <v>39</v>
      </c>
      <c r="N27147" t="s">
        <v>29</v>
      </c>
      <c r="O27147" t="s">
        <v>184730</v>
      </c>
      <c r="P27147" t="s">
        <v>184731</v>
      </c>
      <c r="Q27147" t="s">
        <v>184732</v>
      </c>
      <c r="R27147" t="s">
        <v>184733</v>
      </c>
      <c r="S27147" t="s">
        <v>9434</v>
      </c>
      <c r="T27147" t="s">
        <v>49392</v>
      </c>
      <c r="U27147" t="s">
        <v>160</v>
      </c>
      <c r="V27147">
        <v>1573</v>
      </c>
      <c r="W27147">
        <v>715</v>
      </c>
      <c r="X27147" t="s">
        <v>282</v>
      </c>
      <c r="Y27147">
        <v>164</v>
      </c>
      <c r="Z27147" t="s">
        <v>184734</v>
      </c>
      <c r="AA27147">
        <v>-9117193</v>
      </c>
      <c r="AB27147">
        <v>-40592922</v>
      </c>
    </row>
    <row r="27148" spans="1:28" x14ac:dyDescent="0.25">
      <c r="A27148">
        <v>27147</v>
      </c>
      <c r="B27148" t="s">
        <v>62</v>
      </c>
      <c r="C27148" t="s">
        <v>29</v>
      </c>
      <c r="D27148" t="s">
        <v>63</v>
      </c>
      <c r="E27148" t="s">
        <v>557</v>
      </c>
      <c r="F27148" t="s">
        <v>237</v>
      </c>
      <c r="G27148" t="s">
        <v>579</v>
      </c>
      <c r="H27148" t="s">
        <v>184735</v>
      </c>
      <c r="I27148" t="s">
        <v>87</v>
      </c>
      <c r="J27148" t="s">
        <v>86</v>
      </c>
      <c r="K27148" t="s">
        <v>87</v>
      </c>
      <c r="L27148" t="s">
        <v>184736</v>
      </c>
      <c r="M27148" t="s">
        <v>39</v>
      </c>
      <c r="N27148" t="s">
        <v>29</v>
      </c>
      <c r="O27148" t="s">
        <v>184737</v>
      </c>
      <c r="P27148" t="s">
        <v>184738</v>
      </c>
      <c r="Q27148" s="1">
        <v>20344</v>
      </c>
      <c r="R27148" t="s">
        <v>184739</v>
      </c>
      <c r="S27148" t="s">
        <v>9579</v>
      </c>
      <c r="T27148" t="s">
        <v>13665</v>
      </c>
      <c r="U27148" t="s">
        <v>160</v>
      </c>
      <c r="V27148">
        <v>1734</v>
      </c>
      <c r="W27148">
        <v>788</v>
      </c>
      <c r="X27148" t="s">
        <v>79</v>
      </c>
      <c r="Y27148">
        <v>177</v>
      </c>
      <c r="Z27148" t="s">
        <v>184740</v>
      </c>
      <c r="AA27148">
        <v>-22854885</v>
      </c>
      <c r="AB27148">
        <v>-43244394</v>
      </c>
    </row>
    <row r="27149" spans="1:28" x14ac:dyDescent="0.25">
      <c r="A27149">
        <v>27148</v>
      </c>
      <c r="B27149" t="s">
        <v>28</v>
      </c>
      <c r="C27149" t="s">
        <v>29</v>
      </c>
      <c r="D27149" t="s">
        <v>30</v>
      </c>
      <c r="E27149" t="s">
        <v>113</v>
      </c>
      <c r="F27149" t="s">
        <v>126</v>
      </c>
      <c r="G27149" t="s">
        <v>736</v>
      </c>
      <c r="H27149" t="s">
        <v>184741</v>
      </c>
      <c r="I27149" t="s">
        <v>2705</v>
      </c>
      <c r="J27149" t="s">
        <v>86</v>
      </c>
      <c r="K27149" t="s">
        <v>87</v>
      </c>
      <c r="L27149" t="s">
        <v>184742</v>
      </c>
      <c r="M27149" t="s">
        <v>39</v>
      </c>
      <c r="N27149" t="s">
        <v>29</v>
      </c>
      <c r="O27149" t="s">
        <v>184743</v>
      </c>
      <c r="P27149" t="s">
        <v>184744</v>
      </c>
      <c r="Q27149" t="s">
        <v>184745</v>
      </c>
      <c r="R27149" t="s">
        <v>184746</v>
      </c>
      <c r="S27149" t="s">
        <v>13006</v>
      </c>
      <c r="T27149" t="s">
        <v>5317</v>
      </c>
      <c r="U27149" t="s">
        <v>95</v>
      </c>
      <c r="V27149">
        <v>2325</v>
      </c>
      <c r="W27149">
        <v>1057</v>
      </c>
      <c r="X27149" t="s">
        <v>46</v>
      </c>
      <c r="Y27149">
        <v>161</v>
      </c>
      <c r="Z27149" t="s">
        <v>184747</v>
      </c>
      <c r="AA27149">
        <v>-22246628</v>
      </c>
      <c r="AB27149">
        <v>-42888702</v>
      </c>
    </row>
    <row r="27150" spans="1:28" x14ac:dyDescent="0.25">
      <c r="A27150">
        <v>27149</v>
      </c>
      <c r="B27150" t="s">
        <v>62</v>
      </c>
      <c r="C27150" t="s">
        <v>29</v>
      </c>
      <c r="D27150" t="s">
        <v>63</v>
      </c>
      <c r="E27150" t="s">
        <v>319</v>
      </c>
      <c r="F27150" t="s">
        <v>49</v>
      </c>
      <c r="G27150" t="s">
        <v>50</v>
      </c>
      <c r="H27150" t="s">
        <v>184748</v>
      </c>
      <c r="I27150" t="s">
        <v>1835</v>
      </c>
      <c r="J27150" t="s">
        <v>86</v>
      </c>
      <c r="K27150" t="s">
        <v>87</v>
      </c>
      <c r="L27150" t="s">
        <v>184749</v>
      </c>
      <c r="M27150" t="s">
        <v>39</v>
      </c>
      <c r="N27150" t="s">
        <v>29</v>
      </c>
      <c r="O27150" t="s">
        <v>184750</v>
      </c>
      <c r="P27150" t="s">
        <v>184751</v>
      </c>
      <c r="Q27150" s="1">
        <v>29160</v>
      </c>
      <c r="R27150" t="s">
        <v>184752</v>
      </c>
      <c r="S27150" t="s">
        <v>6887</v>
      </c>
      <c r="T27150" t="s">
        <v>43610</v>
      </c>
      <c r="U27150" t="s">
        <v>160</v>
      </c>
      <c r="V27150">
        <v>2356</v>
      </c>
      <c r="W27150">
        <v>1071</v>
      </c>
      <c r="X27150" t="s">
        <v>366</v>
      </c>
      <c r="Y27150">
        <v>184</v>
      </c>
      <c r="Z27150" t="s">
        <v>184753</v>
      </c>
      <c r="AA27150">
        <v>-22615622</v>
      </c>
      <c r="AB27150">
        <v>-43376276</v>
      </c>
    </row>
    <row r="27151" spans="1:28" x14ac:dyDescent="0.25">
      <c r="A27151">
        <v>27150</v>
      </c>
      <c r="B27151" t="s">
        <v>62</v>
      </c>
      <c r="C27151" t="s">
        <v>29</v>
      </c>
      <c r="D27151" t="s">
        <v>63</v>
      </c>
      <c r="E27151" t="s">
        <v>4553</v>
      </c>
      <c r="F27151" t="s">
        <v>32</v>
      </c>
      <c r="G27151" t="s">
        <v>138</v>
      </c>
      <c r="H27151" t="s">
        <v>184754</v>
      </c>
      <c r="I27151" t="s">
        <v>391</v>
      </c>
      <c r="J27151" t="s">
        <v>334</v>
      </c>
      <c r="K27151" t="s">
        <v>335</v>
      </c>
      <c r="L27151" t="s">
        <v>184755</v>
      </c>
      <c r="M27151" t="s">
        <v>39</v>
      </c>
      <c r="N27151" t="s">
        <v>29</v>
      </c>
      <c r="O27151" t="s">
        <v>184756</v>
      </c>
      <c r="P27151" t="s">
        <v>184757</v>
      </c>
      <c r="Q27151" t="s">
        <v>139549</v>
      </c>
      <c r="R27151" t="s">
        <v>184758</v>
      </c>
      <c r="S27151" t="s">
        <v>75057</v>
      </c>
      <c r="T27151" t="s">
        <v>8776</v>
      </c>
      <c r="U27151" t="s">
        <v>59</v>
      </c>
      <c r="V27151">
        <v>2424</v>
      </c>
      <c r="W27151">
        <v>1102</v>
      </c>
      <c r="X27151" t="s">
        <v>79</v>
      </c>
      <c r="Y27151">
        <v>177</v>
      </c>
      <c r="Z27151" t="s">
        <v>184759</v>
      </c>
      <c r="AA27151">
        <v>-12947087</v>
      </c>
      <c r="AB27151">
        <v>-38449445</v>
      </c>
    </row>
    <row r="27152" spans="1:28" x14ac:dyDescent="0.25">
      <c r="A27152">
        <v>27151</v>
      </c>
      <c r="B27152" t="s">
        <v>62</v>
      </c>
      <c r="C27152" t="s">
        <v>29</v>
      </c>
      <c r="D27152" t="s">
        <v>63</v>
      </c>
      <c r="E27152" t="s">
        <v>368</v>
      </c>
      <c r="F27152" t="s">
        <v>177</v>
      </c>
      <c r="G27152" t="s">
        <v>579</v>
      </c>
      <c r="H27152" t="s">
        <v>184760</v>
      </c>
      <c r="I27152" t="s">
        <v>4079</v>
      </c>
      <c r="J27152" t="s">
        <v>1567</v>
      </c>
      <c r="K27152" t="s">
        <v>1568</v>
      </c>
      <c r="L27152" t="s">
        <v>184761</v>
      </c>
      <c r="M27152" t="s">
        <v>39</v>
      </c>
      <c r="N27152" t="s">
        <v>29</v>
      </c>
      <c r="O27152" t="s">
        <v>184762</v>
      </c>
      <c r="P27152" t="s">
        <v>184763</v>
      </c>
      <c r="Q27152" s="1">
        <v>25815</v>
      </c>
      <c r="R27152" t="s">
        <v>184764</v>
      </c>
      <c r="S27152" t="s">
        <v>970</v>
      </c>
      <c r="T27152" t="s">
        <v>102258</v>
      </c>
      <c r="U27152" t="s">
        <v>59</v>
      </c>
      <c r="V27152">
        <v>2479</v>
      </c>
      <c r="W27152">
        <v>1127</v>
      </c>
      <c r="X27152" t="s">
        <v>609</v>
      </c>
      <c r="Y27152">
        <v>187</v>
      </c>
      <c r="Z27152" t="s">
        <v>184765</v>
      </c>
      <c r="AA27152">
        <v>-7375102</v>
      </c>
      <c r="AB27152">
        <v>-35966953</v>
      </c>
    </row>
    <row r="27153" spans="1:28" x14ac:dyDescent="0.25">
      <c r="A27153">
        <v>27152</v>
      </c>
      <c r="B27153" t="s">
        <v>62</v>
      </c>
      <c r="C27153" t="s">
        <v>29</v>
      </c>
      <c r="D27153" t="s">
        <v>63</v>
      </c>
      <c r="E27153" t="s">
        <v>2015</v>
      </c>
      <c r="F27153" t="s">
        <v>237</v>
      </c>
      <c r="G27153" t="s">
        <v>579</v>
      </c>
      <c r="H27153" t="s">
        <v>184766</v>
      </c>
      <c r="I27153" t="s">
        <v>2327</v>
      </c>
      <c r="J27153" t="s">
        <v>358</v>
      </c>
      <c r="K27153" t="s">
        <v>359</v>
      </c>
      <c r="L27153" t="s">
        <v>184767</v>
      </c>
      <c r="M27153" t="s">
        <v>39</v>
      </c>
      <c r="N27153" t="s">
        <v>29</v>
      </c>
      <c r="O27153" t="s">
        <v>184768</v>
      </c>
      <c r="P27153" t="s">
        <v>184769</v>
      </c>
      <c r="Q27153" t="s">
        <v>184770</v>
      </c>
      <c r="R27153" t="s">
        <v>184771</v>
      </c>
      <c r="S27153" t="s">
        <v>2536</v>
      </c>
      <c r="T27153" t="s">
        <v>59310</v>
      </c>
      <c r="U27153" t="s">
        <v>59</v>
      </c>
      <c r="V27153">
        <v>2057</v>
      </c>
      <c r="W27153">
        <v>935</v>
      </c>
      <c r="X27153" t="s">
        <v>79</v>
      </c>
      <c r="Y27153">
        <v>177</v>
      </c>
      <c r="Z27153" t="s">
        <v>184772</v>
      </c>
      <c r="AA27153">
        <v>-7839583</v>
      </c>
      <c r="AB27153">
        <v>-34930823</v>
      </c>
    </row>
    <row r="27154" spans="1:28" x14ac:dyDescent="0.25">
      <c r="A27154">
        <v>27153</v>
      </c>
      <c r="B27154" t="s">
        <v>62</v>
      </c>
      <c r="C27154" t="s">
        <v>29</v>
      </c>
      <c r="D27154" t="s">
        <v>63</v>
      </c>
      <c r="E27154" t="s">
        <v>1372</v>
      </c>
      <c r="F27154" t="s">
        <v>237</v>
      </c>
      <c r="G27154" t="s">
        <v>459</v>
      </c>
      <c r="H27154" t="s">
        <v>184773</v>
      </c>
      <c r="I27154" t="s">
        <v>37</v>
      </c>
      <c r="J27154" t="s">
        <v>36</v>
      </c>
      <c r="K27154" t="s">
        <v>37</v>
      </c>
      <c r="L27154" t="s">
        <v>184774</v>
      </c>
      <c r="M27154" t="s">
        <v>39</v>
      </c>
      <c r="N27154" t="s">
        <v>29</v>
      </c>
      <c r="O27154" t="s">
        <v>184775</v>
      </c>
      <c r="P27154" t="s">
        <v>184776</v>
      </c>
      <c r="Q27154" s="1">
        <v>19818</v>
      </c>
      <c r="R27154" t="s">
        <v>184777</v>
      </c>
      <c r="S27154" t="s">
        <v>16728</v>
      </c>
      <c r="T27154" t="s">
        <v>184778</v>
      </c>
      <c r="U27154" t="s">
        <v>160</v>
      </c>
      <c r="V27154">
        <v>2442</v>
      </c>
      <c r="W27154">
        <v>1110</v>
      </c>
      <c r="X27154" t="s">
        <v>329</v>
      </c>
      <c r="Y27154">
        <v>185</v>
      </c>
      <c r="Z27154" t="s">
        <v>184779</v>
      </c>
      <c r="AA27154">
        <v>-23547717</v>
      </c>
      <c r="AB27154">
        <v>-46682493</v>
      </c>
    </row>
    <row r="27155" spans="1:28" x14ac:dyDescent="0.25">
      <c r="A27155">
        <v>27154</v>
      </c>
      <c r="B27155" t="s">
        <v>28</v>
      </c>
      <c r="C27155" t="s">
        <v>29</v>
      </c>
      <c r="D27155" t="s">
        <v>124</v>
      </c>
      <c r="E27155" t="s">
        <v>2432</v>
      </c>
      <c r="F27155" t="s">
        <v>237</v>
      </c>
      <c r="G27155" t="s">
        <v>736</v>
      </c>
      <c r="H27155" t="s">
        <v>184780</v>
      </c>
      <c r="I27155" t="s">
        <v>4849</v>
      </c>
      <c r="J27155" t="s">
        <v>226</v>
      </c>
      <c r="K27155" t="s">
        <v>227</v>
      </c>
      <c r="L27155" t="s">
        <v>184781</v>
      </c>
      <c r="M27155" t="s">
        <v>39</v>
      </c>
      <c r="N27155" t="s">
        <v>29</v>
      </c>
      <c r="O27155" t="s">
        <v>184782</v>
      </c>
      <c r="P27155" t="s">
        <v>184783</v>
      </c>
      <c r="Q27155" s="1">
        <v>29962</v>
      </c>
      <c r="R27155" t="s">
        <v>184784</v>
      </c>
      <c r="S27155" t="s">
        <v>5176</v>
      </c>
      <c r="T27155" t="s">
        <v>43427</v>
      </c>
      <c r="U27155" t="s">
        <v>95</v>
      </c>
      <c r="V27155">
        <v>1859</v>
      </c>
      <c r="W27155">
        <v>845</v>
      </c>
      <c r="X27155" t="s">
        <v>221</v>
      </c>
      <c r="Y27155">
        <v>163</v>
      </c>
      <c r="Z27155" t="s">
        <v>184785</v>
      </c>
      <c r="AA27155">
        <v>-3092394</v>
      </c>
      <c r="AB27155">
        <v>-54910131</v>
      </c>
    </row>
    <row r="27156" spans="1:28" x14ac:dyDescent="0.25">
      <c r="A27156">
        <v>27155</v>
      </c>
      <c r="B27156" t="s">
        <v>28</v>
      </c>
      <c r="C27156" t="s">
        <v>29</v>
      </c>
      <c r="D27156" t="s">
        <v>30</v>
      </c>
      <c r="E27156" t="s">
        <v>409</v>
      </c>
      <c r="F27156" t="s">
        <v>82</v>
      </c>
      <c r="G27156" t="s">
        <v>188</v>
      </c>
      <c r="H27156" t="s">
        <v>184786</v>
      </c>
      <c r="I27156" t="s">
        <v>843</v>
      </c>
      <c r="J27156" t="s">
        <v>358</v>
      </c>
      <c r="K27156" t="s">
        <v>359</v>
      </c>
      <c r="L27156" t="s">
        <v>184787</v>
      </c>
      <c r="M27156" t="s">
        <v>39</v>
      </c>
      <c r="N27156" t="s">
        <v>29</v>
      </c>
      <c r="O27156" t="s">
        <v>184788</v>
      </c>
      <c r="P27156" t="s">
        <v>184789</v>
      </c>
      <c r="Q27156" s="1">
        <v>19910</v>
      </c>
      <c r="R27156" t="s">
        <v>184790</v>
      </c>
      <c r="S27156" t="s">
        <v>8353</v>
      </c>
      <c r="T27156" t="s">
        <v>10810</v>
      </c>
      <c r="U27156" t="s">
        <v>59</v>
      </c>
      <c r="V27156">
        <v>2114</v>
      </c>
      <c r="W27156">
        <v>961</v>
      </c>
      <c r="X27156" t="s">
        <v>174</v>
      </c>
      <c r="Y27156">
        <v>155</v>
      </c>
      <c r="Z27156" t="s">
        <v>184791</v>
      </c>
      <c r="AA27156">
        <v>-7972474</v>
      </c>
      <c r="AB27156">
        <v>-34918159</v>
      </c>
    </row>
    <row r="27157" spans="1:28" x14ac:dyDescent="0.25">
      <c r="A27157">
        <v>27156</v>
      </c>
      <c r="B27157" t="s">
        <v>62</v>
      </c>
      <c r="C27157" t="s">
        <v>29</v>
      </c>
      <c r="D27157" t="s">
        <v>63</v>
      </c>
      <c r="E27157" t="s">
        <v>2336</v>
      </c>
      <c r="F27157" t="s">
        <v>49</v>
      </c>
      <c r="G27157" t="s">
        <v>138</v>
      </c>
      <c r="H27157" t="s">
        <v>184792</v>
      </c>
      <c r="I27157" t="s">
        <v>20608</v>
      </c>
      <c r="J27157" t="s">
        <v>36</v>
      </c>
      <c r="K27157" t="s">
        <v>37</v>
      </c>
      <c r="L27157" t="s">
        <v>184793</v>
      </c>
      <c r="M27157" t="s">
        <v>39</v>
      </c>
      <c r="N27157" t="s">
        <v>29</v>
      </c>
      <c r="O27157" t="s">
        <v>184794</v>
      </c>
      <c r="P27157" t="s">
        <v>184795</v>
      </c>
      <c r="Q27157" s="1">
        <v>28681</v>
      </c>
      <c r="R27157" t="s">
        <v>184796</v>
      </c>
      <c r="S27157" t="s">
        <v>42282</v>
      </c>
      <c r="T27157" t="s">
        <v>135845</v>
      </c>
      <c r="U27157" t="s">
        <v>59</v>
      </c>
      <c r="V27157">
        <v>1806</v>
      </c>
      <c r="W27157">
        <v>821</v>
      </c>
      <c r="X27157" t="s">
        <v>457</v>
      </c>
      <c r="Y27157">
        <v>175</v>
      </c>
      <c r="Z27157" t="s">
        <v>184797</v>
      </c>
      <c r="AA27157">
        <v>-23281401</v>
      </c>
      <c r="AB27157">
        <v>-46774124</v>
      </c>
    </row>
    <row r="27158" spans="1:28" x14ac:dyDescent="0.25">
      <c r="A27158">
        <v>27157</v>
      </c>
      <c r="B27158" t="s">
        <v>62</v>
      </c>
      <c r="C27158" t="s">
        <v>29</v>
      </c>
      <c r="D27158" t="s">
        <v>63</v>
      </c>
      <c r="E27158" t="s">
        <v>1987</v>
      </c>
      <c r="F27158" t="s">
        <v>126</v>
      </c>
      <c r="G27158" t="s">
        <v>223</v>
      </c>
      <c r="H27158" t="s">
        <v>184798</v>
      </c>
      <c r="I27158" t="s">
        <v>1240</v>
      </c>
      <c r="J27158" t="s">
        <v>358</v>
      </c>
      <c r="K27158" t="s">
        <v>359</v>
      </c>
      <c r="L27158" t="s">
        <v>184799</v>
      </c>
      <c r="M27158" t="s">
        <v>39</v>
      </c>
      <c r="N27158" t="s">
        <v>29</v>
      </c>
      <c r="O27158" t="s">
        <v>184800</v>
      </c>
      <c r="P27158" t="s">
        <v>184801</v>
      </c>
      <c r="Q27158" s="1">
        <v>34885</v>
      </c>
      <c r="R27158" t="s">
        <v>184802</v>
      </c>
      <c r="S27158" t="s">
        <v>18258</v>
      </c>
      <c r="T27158" t="s">
        <v>6210</v>
      </c>
      <c r="U27158" t="s">
        <v>45</v>
      </c>
      <c r="V27158">
        <v>1773</v>
      </c>
      <c r="W27158">
        <v>806</v>
      </c>
      <c r="X27158" t="s">
        <v>609</v>
      </c>
      <c r="Y27158">
        <v>188</v>
      </c>
      <c r="Z27158" t="s">
        <v>184803</v>
      </c>
      <c r="AA27158">
        <v>-8117971</v>
      </c>
      <c r="AB27158">
        <v>-34957962</v>
      </c>
    </row>
    <row r="27159" spans="1:28" x14ac:dyDescent="0.25">
      <c r="A27159">
        <v>27158</v>
      </c>
      <c r="B27159" t="s">
        <v>62</v>
      </c>
      <c r="C27159" t="s">
        <v>29</v>
      </c>
      <c r="D27159" t="s">
        <v>63</v>
      </c>
      <c r="E27159" t="s">
        <v>1598</v>
      </c>
      <c r="F27159" t="s">
        <v>177</v>
      </c>
      <c r="G27159" t="s">
        <v>162</v>
      </c>
      <c r="H27159" t="s">
        <v>184804</v>
      </c>
      <c r="I27159" t="s">
        <v>7673</v>
      </c>
      <c r="J27159" t="s">
        <v>1734</v>
      </c>
      <c r="K27159" t="s">
        <v>1735</v>
      </c>
      <c r="L27159" t="s">
        <v>184805</v>
      </c>
      <c r="M27159" t="s">
        <v>39</v>
      </c>
      <c r="N27159" t="s">
        <v>29</v>
      </c>
      <c r="O27159" t="s">
        <v>184806</v>
      </c>
      <c r="P27159" t="s">
        <v>184807</v>
      </c>
      <c r="Q27159" t="s">
        <v>184808</v>
      </c>
      <c r="R27159" t="s">
        <v>184809</v>
      </c>
      <c r="S27159" t="s">
        <v>13849</v>
      </c>
      <c r="T27159" t="s">
        <v>146309</v>
      </c>
      <c r="U27159" t="s">
        <v>160</v>
      </c>
      <c r="V27159">
        <v>1379</v>
      </c>
      <c r="W27159">
        <v>627</v>
      </c>
      <c r="X27159" t="s">
        <v>147</v>
      </c>
      <c r="Y27159">
        <v>170</v>
      </c>
      <c r="Z27159" t="s">
        <v>184810</v>
      </c>
      <c r="AA27159">
        <v>-16432302</v>
      </c>
      <c r="AB27159">
        <v>-54556895</v>
      </c>
    </row>
    <row r="27160" spans="1:28" x14ac:dyDescent="0.25">
      <c r="A27160">
        <v>27159</v>
      </c>
      <c r="B27160" t="s">
        <v>62</v>
      </c>
      <c r="C27160" t="s">
        <v>29</v>
      </c>
      <c r="D27160" t="s">
        <v>63</v>
      </c>
      <c r="E27160" t="s">
        <v>1545</v>
      </c>
      <c r="F27160" t="s">
        <v>49</v>
      </c>
      <c r="G27160" t="s">
        <v>547</v>
      </c>
      <c r="H27160" t="s">
        <v>184811</v>
      </c>
      <c r="I27160" t="s">
        <v>37</v>
      </c>
      <c r="J27160" t="s">
        <v>36</v>
      </c>
      <c r="K27160" t="s">
        <v>37</v>
      </c>
      <c r="L27160" t="s">
        <v>184812</v>
      </c>
      <c r="M27160" t="s">
        <v>39</v>
      </c>
      <c r="N27160" t="s">
        <v>29</v>
      </c>
      <c r="O27160" t="s">
        <v>184813</v>
      </c>
      <c r="P27160" t="s">
        <v>184814</v>
      </c>
      <c r="Q27160" t="s">
        <v>47223</v>
      </c>
      <c r="R27160" t="s">
        <v>184815</v>
      </c>
      <c r="S27160" t="s">
        <v>5232</v>
      </c>
      <c r="T27160" t="s">
        <v>105707</v>
      </c>
      <c r="U27160" t="s">
        <v>95</v>
      </c>
      <c r="V27160">
        <v>1888</v>
      </c>
      <c r="W27160">
        <v>858</v>
      </c>
      <c r="X27160" t="s">
        <v>366</v>
      </c>
      <c r="Y27160">
        <v>183</v>
      </c>
      <c r="Z27160" t="s">
        <v>184816</v>
      </c>
      <c r="AA27160">
        <v>-23699278</v>
      </c>
      <c r="AB27160">
        <v>-46568600</v>
      </c>
    </row>
    <row r="27161" spans="1:28" x14ac:dyDescent="0.25">
      <c r="A27161">
        <v>27160</v>
      </c>
      <c r="B27161" t="s">
        <v>62</v>
      </c>
      <c r="C27161" t="s">
        <v>29</v>
      </c>
      <c r="D27161" t="s">
        <v>63</v>
      </c>
      <c r="E27161" t="s">
        <v>546</v>
      </c>
      <c r="F27161" t="s">
        <v>32</v>
      </c>
      <c r="G27161" t="s">
        <v>482</v>
      </c>
      <c r="H27161" t="s">
        <v>184817</v>
      </c>
      <c r="I27161" t="s">
        <v>87</v>
      </c>
      <c r="J27161" t="s">
        <v>86</v>
      </c>
      <c r="K27161" t="s">
        <v>87</v>
      </c>
      <c r="L27161" t="s">
        <v>184818</v>
      </c>
      <c r="M27161" t="s">
        <v>39</v>
      </c>
      <c r="N27161" t="s">
        <v>29</v>
      </c>
      <c r="O27161" t="s">
        <v>184819</v>
      </c>
      <c r="P27161" t="s">
        <v>184820</v>
      </c>
      <c r="Q27161" t="s">
        <v>184821</v>
      </c>
      <c r="R27161" t="s">
        <v>184822</v>
      </c>
      <c r="S27161" t="s">
        <v>11504</v>
      </c>
      <c r="T27161" t="s">
        <v>184823</v>
      </c>
      <c r="U27161" t="s">
        <v>95</v>
      </c>
      <c r="V27161">
        <v>2325</v>
      </c>
      <c r="W27161">
        <v>1057</v>
      </c>
      <c r="X27161" t="s">
        <v>609</v>
      </c>
      <c r="Y27161">
        <v>188</v>
      </c>
      <c r="Z27161" t="s">
        <v>184824</v>
      </c>
      <c r="AA27161">
        <v>-22894712</v>
      </c>
      <c r="AB27161">
        <v>-43371127</v>
      </c>
    </row>
    <row r="27162" spans="1:28" x14ac:dyDescent="0.25">
      <c r="A27162">
        <v>27161</v>
      </c>
      <c r="B27162" t="s">
        <v>62</v>
      </c>
      <c r="C27162" t="s">
        <v>29</v>
      </c>
      <c r="D27162" t="s">
        <v>63</v>
      </c>
      <c r="E27162" t="s">
        <v>1987</v>
      </c>
      <c r="F27162" t="s">
        <v>49</v>
      </c>
      <c r="G27162" t="s">
        <v>211</v>
      </c>
      <c r="H27162" t="s">
        <v>184825</v>
      </c>
      <c r="I27162" t="s">
        <v>5202</v>
      </c>
      <c r="J27162" t="s">
        <v>165</v>
      </c>
      <c r="K27162" t="s">
        <v>166</v>
      </c>
      <c r="L27162" t="s">
        <v>184826</v>
      </c>
      <c r="M27162" t="s">
        <v>39</v>
      </c>
      <c r="N27162" t="s">
        <v>29</v>
      </c>
      <c r="O27162" t="s">
        <v>184827</v>
      </c>
      <c r="P27162" t="s">
        <v>184828</v>
      </c>
      <c r="Q27162" t="s">
        <v>184829</v>
      </c>
      <c r="R27162" t="s">
        <v>184830</v>
      </c>
      <c r="S27162" t="s">
        <v>375</v>
      </c>
      <c r="T27162" t="s">
        <v>184831</v>
      </c>
      <c r="U27162" t="s">
        <v>160</v>
      </c>
      <c r="V27162">
        <v>1386</v>
      </c>
      <c r="W27162">
        <v>630</v>
      </c>
      <c r="X27162" t="s">
        <v>457</v>
      </c>
      <c r="Y27162">
        <v>176</v>
      </c>
      <c r="Z27162" t="s">
        <v>184832</v>
      </c>
      <c r="AA27162">
        <v>-15768528</v>
      </c>
      <c r="AB27162">
        <v>-47580363</v>
      </c>
    </row>
    <row r="27163" spans="1:28" x14ac:dyDescent="0.25">
      <c r="A27163">
        <v>27162</v>
      </c>
      <c r="B27163" t="s">
        <v>28</v>
      </c>
      <c r="C27163" t="s">
        <v>29</v>
      </c>
      <c r="D27163" t="s">
        <v>30</v>
      </c>
      <c r="E27163" t="s">
        <v>2432</v>
      </c>
      <c r="F27163" t="s">
        <v>49</v>
      </c>
      <c r="G27163" t="s">
        <v>612</v>
      </c>
      <c r="H27163" t="s">
        <v>184833</v>
      </c>
      <c r="I27163" t="s">
        <v>7513</v>
      </c>
      <c r="J27163" t="s">
        <v>358</v>
      </c>
      <c r="K27163" t="s">
        <v>359</v>
      </c>
      <c r="L27163" t="s">
        <v>184834</v>
      </c>
      <c r="M27163" t="s">
        <v>39</v>
      </c>
      <c r="N27163" t="s">
        <v>29</v>
      </c>
      <c r="O27163" t="s">
        <v>184835</v>
      </c>
      <c r="P27163" t="s">
        <v>184836</v>
      </c>
      <c r="Q27163" t="s">
        <v>105010</v>
      </c>
      <c r="R27163" t="s">
        <v>184837</v>
      </c>
      <c r="S27163" t="s">
        <v>89559</v>
      </c>
      <c r="T27163" t="s">
        <v>184838</v>
      </c>
      <c r="U27163" t="s">
        <v>95</v>
      </c>
      <c r="V27163">
        <v>1637</v>
      </c>
      <c r="W27163">
        <v>744</v>
      </c>
      <c r="X27163" t="s">
        <v>174</v>
      </c>
      <c r="Y27163">
        <v>154</v>
      </c>
      <c r="Z27163" t="s">
        <v>184839</v>
      </c>
      <c r="AA27163">
        <v>-8426627</v>
      </c>
      <c r="AB27163">
        <v>-36965682</v>
      </c>
    </row>
    <row r="27164" spans="1:28" x14ac:dyDescent="0.25">
      <c r="A27164">
        <v>27163</v>
      </c>
      <c r="B27164" t="s">
        <v>62</v>
      </c>
      <c r="C27164" t="s">
        <v>29</v>
      </c>
      <c r="D27164" t="s">
        <v>63</v>
      </c>
      <c r="E27164" t="s">
        <v>4553</v>
      </c>
      <c r="F27164" t="s">
        <v>65</v>
      </c>
      <c r="G27164" t="s">
        <v>736</v>
      </c>
      <c r="H27164" t="s">
        <v>184840</v>
      </c>
      <c r="I27164" t="s">
        <v>411</v>
      </c>
      <c r="J27164" t="s">
        <v>287</v>
      </c>
      <c r="K27164" t="s">
        <v>288</v>
      </c>
      <c r="L27164" t="s">
        <v>184841</v>
      </c>
      <c r="M27164" t="s">
        <v>39</v>
      </c>
      <c r="N27164" t="s">
        <v>29</v>
      </c>
      <c r="O27164" t="s">
        <v>184842</v>
      </c>
      <c r="P27164" t="s">
        <v>184843</v>
      </c>
      <c r="Q27164" s="1">
        <v>19218</v>
      </c>
      <c r="R27164" t="s">
        <v>184844</v>
      </c>
      <c r="S27164" t="s">
        <v>37894</v>
      </c>
      <c r="T27164" t="s">
        <v>29109</v>
      </c>
      <c r="U27164" t="s">
        <v>59</v>
      </c>
      <c r="V27164">
        <v>2376</v>
      </c>
      <c r="W27164">
        <v>1080</v>
      </c>
      <c r="X27164" t="s">
        <v>79</v>
      </c>
      <c r="Y27164">
        <v>178</v>
      </c>
      <c r="Z27164" t="s">
        <v>184845</v>
      </c>
      <c r="AA27164">
        <v>-25572082</v>
      </c>
      <c r="AB27164">
        <v>-49225512</v>
      </c>
    </row>
    <row r="27165" spans="1:28" x14ac:dyDescent="0.25">
      <c r="A27165">
        <v>27164</v>
      </c>
      <c r="B27165" t="s">
        <v>28</v>
      </c>
      <c r="C27165" t="s">
        <v>29</v>
      </c>
      <c r="D27165" t="s">
        <v>30</v>
      </c>
      <c r="E27165" t="s">
        <v>568</v>
      </c>
      <c r="F27165" t="s">
        <v>49</v>
      </c>
      <c r="G27165" t="s">
        <v>162</v>
      </c>
      <c r="H27165" t="s">
        <v>184846</v>
      </c>
      <c r="I27165" t="s">
        <v>1566</v>
      </c>
      <c r="J27165" t="s">
        <v>1567</v>
      </c>
      <c r="K27165" t="s">
        <v>1568</v>
      </c>
      <c r="L27165" t="s">
        <v>184847</v>
      </c>
      <c r="M27165" t="s">
        <v>39</v>
      </c>
      <c r="N27165" t="s">
        <v>29</v>
      </c>
      <c r="O27165" t="s">
        <v>117819</v>
      </c>
      <c r="P27165" t="s">
        <v>184848</v>
      </c>
      <c r="Q27165" s="1">
        <v>18239</v>
      </c>
      <c r="R27165" t="s">
        <v>184849</v>
      </c>
      <c r="S27165" t="s">
        <v>17271</v>
      </c>
      <c r="T27165" t="s">
        <v>57255</v>
      </c>
      <c r="U27165" t="s">
        <v>95</v>
      </c>
      <c r="V27165">
        <v>1401</v>
      </c>
      <c r="W27165">
        <v>637</v>
      </c>
      <c r="X27165" t="s">
        <v>282</v>
      </c>
      <c r="Y27165">
        <v>166</v>
      </c>
      <c r="Z27165" t="s">
        <v>184850</v>
      </c>
      <c r="AA27165">
        <v>-7189363</v>
      </c>
      <c r="AB27165">
        <v>-34945293</v>
      </c>
    </row>
    <row r="27166" spans="1:28" x14ac:dyDescent="0.25">
      <c r="A27166">
        <v>27165</v>
      </c>
      <c r="B27166" t="s">
        <v>62</v>
      </c>
      <c r="C27166" t="s">
        <v>29</v>
      </c>
      <c r="D27166" t="s">
        <v>63</v>
      </c>
      <c r="E27166" t="s">
        <v>2033</v>
      </c>
      <c r="F27166" t="s">
        <v>49</v>
      </c>
      <c r="G27166" t="s">
        <v>297</v>
      </c>
      <c r="H27166" t="s">
        <v>184851</v>
      </c>
      <c r="I27166" t="s">
        <v>1525</v>
      </c>
      <c r="J27166" t="s">
        <v>36</v>
      </c>
      <c r="K27166" t="s">
        <v>37</v>
      </c>
      <c r="L27166" t="s">
        <v>184852</v>
      </c>
      <c r="M27166" t="s">
        <v>39</v>
      </c>
      <c r="N27166" t="s">
        <v>29</v>
      </c>
      <c r="O27166" t="s">
        <v>184853</v>
      </c>
      <c r="P27166" t="s">
        <v>184854</v>
      </c>
      <c r="Q27166" s="1">
        <v>33331</v>
      </c>
      <c r="R27166" t="s">
        <v>184855</v>
      </c>
      <c r="S27166" t="s">
        <v>39546</v>
      </c>
      <c r="T27166" t="s">
        <v>53983</v>
      </c>
      <c r="U27166" t="s">
        <v>95</v>
      </c>
      <c r="V27166">
        <v>1467</v>
      </c>
      <c r="W27166">
        <v>667</v>
      </c>
      <c r="X27166" t="s">
        <v>60</v>
      </c>
      <c r="Y27166">
        <v>173</v>
      </c>
      <c r="Z27166" t="s">
        <v>184856</v>
      </c>
      <c r="AA27166">
        <v>-22842049</v>
      </c>
      <c r="AB27166">
        <v>-47186914</v>
      </c>
    </row>
    <row r="27167" spans="1:28" x14ac:dyDescent="0.25">
      <c r="A27167">
        <v>27166</v>
      </c>
      <c r="B27167" t="s">
        <v>62</v>
      </c>
      <c r="C27167" t="s">
        <v>29</v>
      </c>
      <c r="D27167" t="s">
        <v>63</v>
      </c>
      <c r="E27167" t="s">
        <v>1417</v>
      </c>
      <c r="F27167" t="s">
        <v>646</v>
      </c>
      <c r="G27167" t="s">
        <v>344</v>
      </c>
      <c r="H27167" t="s">
        <v>184857</v>
      </c>
      <c r="I27167" t="s">
        <v>411</v>
      </c>
      <c r="J27167" t="s">
        <v>287</v>
      </c>
      <c r="K27167" t="s">
        <v>288</v>
      </c>
      <c r="L27167" t="s">
        <v>184858</v>
      </c>
      <c r="M27167" t="s">
        <v>39</v>
      </c>
      <c r="N27167" t="s">
        <v>29</v>
      </c>
      <c r="O27167" t="s">
        <v>184859</v>
      </c>
      <c r="P27167" t="s">
        <v>184860</v>
      </c>
      <c r="Q27167" s="1">
        <v>30992</v>
      </c>
      <c r="R27167" t="s">
        <v>184861</v>
      </c>
      <c r="S27167" t="s">
        <v>6457</v>
      </c>
      <c r="T27167" t="s">
        <v>43973</v>
      </c>
      <c r="U27167" t="s">
        <v>160</v>
      </c>
      <c r="V27167">
        <v>1635</v>
      </c>
      <c r="W27167">
        <v>743</v>
      </c>
      <c r="X27167" t="s">
        <v>96</v>
      </c>
      <c r="Y27167">
        <v>168</v>
      </c>
      <c r="Z27167" t="s">
        <v>184862</v>
      </c>
      <c r="AA27167">
        <v>-25524254</v>
      </c>
      <c r="AB27167">
        <v>-49271887</v>
      </c>
    </row>
    <row r="27168" spans="1:28" x14ac:dyDescent="0.25">
      <c r="A27168">
        <v>27167</v>
      </c>
      <c r="B27168" t="s">
        <v>28</v>
      </c>
      <c r="C27168" t="s">
        <v>29</v>
      </c>
      <c r="D27168" t="s">
        <v>30</v>
      </c>
      <c r="E27168" t="s">
        <v>3463</v>
      </c>
      <c r="F27168" t="s">
        <v>49</v>
      </c>
      <c r="G27168" t="s">
        <v>261</v>
      </c>
      <c r="H27168" t="s">
        <v>184863</v>
      </c>
      <c r="I27168" t="s">
        <v>6280</v>
      </c>
      <c r="J27168" t="s">
        <v>86</v>
      </c>
      <c r="K27168" t="s">
        <v>87</v>
      </c>
      <c r="L27168" t="s">
        <v>184864</v>
      </c>
      <c r="M27168" t="s">
        <v>39</v>
      </c>
      <c r="N27168" t="s">
        <v>29</v>
      </c>
      <c r="O27168" t="s">
        <v>184865</v>
      </c>
      <c r="P27168" t="s">
        <v>184866</v>
      </c>
      <c r="Q27168" t="s">
        <v>160285</v>
      </c>
      <c r="R27168" t="s">
        <v>184867</v>
      </c>
      <c r="S27168" t="s">
        <v>7007</v>
      </c>
      <c r="T27168" t="s">
        <v>29086</v>
      </c>
      <c r="U27168" t="s">
        <v>45</v>
      </c>
      <c r="V27168">
        <v>1547</v>
      </c>
      <c r="W27168">
        <v>703</v>
      </c>
      <c r="X27168" t="s">
        <v>174</v>
      </c>
      <c r="Y27168">
        <v>156</v>
      </c>
      <c r="Z27168" t="s">
        <v>184868</v>
      </c>
      <c r="AA27168">
        <v>-22648232</v>
      </c>
      <c r="AB27168">
        <v>-43632039</v>
      </c>
    </row>
    <row r="27169" spans="1:28" x14ac:dyDescent="0.25">
      <c r="A27169">
        <v>27168</v>
      </c>
      <c r="B27169" t="s">
        <v>28</v>
      </c>
      <c r="C27169" t="s">
        <v>29</v>
      </c>
      <c r="D27169" t="s">
        <v>30</v>
      </c>
      <c r="E27169" t="s">
        <v>1881</v>
      </c>
      <c r="F27169" t="s">
        <v>32</v>
      </c>
      <c r="G27169" t="s">
        <v>379</v>
      </c>
      <c r="H27169" t="s">
        <v>184869</v>
      </c>
      <c r="I27169" t="s">
        <v>3772</v>
      </c>
      <c r="J27169" t="s">
        <v>3773</v>
      </c>
      <c r="K27169" t="s">
        <v>3774</v>
      </c>
      <c r="L27169" t="s">
        <v>184870</v>
      </c>
      <c r="M27169" t="s">
        <v>39</v>
      </c>
      <c r="N27169" t="s">
        <v>29</v>
      </c>
      <c r="O27169" t="s">
        <v>184871</v>
      </c>
      <c r="P27169" t="s">
        <v>184872</v>
      </c>
      <c r="Q27169" t="s">
        <v>1551</v>
      </c>
      <c r="R27169" t="s">
        <v>184873</v>
      </c>
      <c r="S27169" t="s">
        <v>14714</v>
      </c>
      <c r="T27169" t="s">
        <v>1380</v>
      </c>
      <c r="U27169" t="s">
        <v>95</v>
      </c>
      <c r="V27169">
        <v>1896</v>
      </c>
      <c r="W27169">
        <v>862</v>
      </c>
      <c r="X27169" t="s">
        <v>60</v>
      </c>
      <c r="Y27169">
        <v>172</v>
      </c>
      <c r="Z27169" t="s">
        <v>184874</v>
      </c>
      <c r="AA27169">
        <v>-5357411</v>
      </c>
      <c r="AB27169">
        <v>-42942110</v>
      </c>
    </row>
    <row r="27170" spans="1:28" x14ac:dyDescent="0.25">
      <c r="A27170">
        <v>27169</v>
      </c>
      <c r="B27170" t="s">
        <v>28</v>
      </c>
      <c r="C27170" t="s">
        <v>29</v>
      </c>
      <c r="D27170" t="s">
        <v>30</v>
      </c>
      <c r="E27170" t="s">
        <v>389</v>
      </c>
      <c r="F27170" t="s">
        <v>32</v>
      </c>
      <c r="G27170" t="s">
        <v>138</v>
      </c>
      <c r="H27170" t="s">
        <v>184875</v>
      </c>
      <c r="I27170" t="s">
        <v>4355</v>
      </c>
      <c r="J27170" t="s">
        <v>36</v>
      </c>
      <c r="K27170" t="s">
        <v>37</v>
      </c>
      <c r="L27170" t="s">
        <v>184876</v>
      </c>
      <c r="M27170" t="s">
        <v>39</v>
      </c>
      <c r="N27170" t="s">
        <v>29</v>
      </c>
      <c r="O27170" t="s">
        <v>184877</v>
      </c>
      <c r="P27170" t="s">
        <v>184878</v>
      </c>
      <c r="Q27170" s="1">
        <v>29169</v>
      </c>
      <c r="R27170" t="s">
        <v>184879</v>
      </c>
      <c r="S27170" t="s">
        <v>46675</v>
      </c>
      <c r="T27170" t="s">
        <v>28502</v>
      </c>
      <c r="U27170" t="s">
        <v>95</v>
      </c>
      <c r="V27170">
        <v>1445</v>
      </c>
      <c r="W27170">
        <v>657</v>
      </c>
      <c r="X27170" t="s">
        <v>147</v>
      </c>
      <c r="Y27170">
        <v>171</v>
      </c>
      <c r="Z27170" t="s">
        <v>184880</v>
      </c>
      <c r="AA27170">
        <v>-23266967</v>
      </c>
      <c r="AB27170">
        <v>-47826782</v>
      </c>
    </row>
    <row r="27171" spans="1:28" x14ac:dyDescent="0.25">
      <c r="A27171">
        <v>27170</v>
      </c>
      <c r="B27171" t="s">
        <v>62</v>
      </c>
      <c r="C27171" t="s">
        <v>29</v>
      </c>
      <c r="D27171" t="s">
        <v>63</v>
      </c>
      <c r="E27171" t="s">
        <v>368</v>
      </c>
      <c r="F27171" t="s">
        <v>65</v>
      </c>
      <c r="G27171" t="s">
        <v>162</v>
      </c>
      <c r="H27171" t="s">
        <v>184881</v>
      </c>
      <c r="I27171" t="s">
        <v>1183</v>
      </c>
      <c r="J27171" t="s">
        <v>287</v>
      </c>
      <c r="K27171" t="s">
        <v>288</v>
      </c>
      <c r="L27171" t="s">
        <v>184882</v>
      </c>
      <c r="M27171" t="s">
        <v>39</v>
      </c>
      <c r="N27171" t="s">
        <v>29</v>
      </c>
      <c r="O27171" t="s">
        <v>184883</v>
      </c>
      <c r="P27171" t="s">
        <v>184884</v>
      </c>
      <c r="Q27171" t="s">
        <v>48428</v>
      </c>
      <c r="R27171" t="s">
        <v>184885</v>
      </c>
      <c r="S27171" t="s">
        <v>8206</v>
      </c>
      <c r="T27171" t="s">
        <v>92177</v>
      </c>
      <c r="U27171" t="s">
        <v>95</v>
      </c>
      <c r="V27171">
        <v>1551</v>
      </c>
      <c r="W27171">
        <v>705</v>
      </c>
      <c r="X27171" t="s">
        <v>609</v>
      </c>
      <c r="Y27171">
        <v>188</v>
      </c>
      <c r="Z27171" t="s">
        <v>184886</v>
      </c>
      <c r="AA27171">
        <v>-25241910</v>
      </c>
      <c r="AB27171">
        <v>-49196994</v>
      </c>
    </row>
    <row r="27172" spans="1:28" x14ac:dyDescent="0.25">
      <c r="A27172">
        <v>27171</v>
      </c>
      <c r="B27172" t="s">
        <v>28</v>
      </c>
      <c r="C27172" t="s">
        <v>29</v>
      </c>
      <c r="D27172" t="s">
        <v>30</v>
      </c>
      <c r="E27172" t="s">
        <v>2345</v>
      </c>
      <c r="F27172" t="s">
        <v>49</v>
      </c>
      <c r="G27172" t="s">
        <v>482</v>
      </c>
      <c r="H27172" t="s">
        <v>184887</v>
      </c>
      <c r="I27172" t="s">
        <v>391</v>
      </c>
      <c r="J27172" t="s">
        <v>334</v>
      </c>
      <c r="K27172" t="s">
        <v>335</v>
      </c>
      <c r="L27172" t="s">
        <v>184888</v>
      </c>
      <c r="M27172" t="s">
        <v>39</v>
      </c>
      <c r="N27172" t="s">
        <v>29</v>
      </c>
      <c r="O27172" t="s">
        <v>184889</v>
      </c>
      <c r="P27172" t="s">
        <v>184890</v>
      </c>
      <c r="Q27172" t="s">
        <v>184372</v>
      </c>
      <c r="R27172" t="s">
        <v>184891</v>
      </c>
      <c r="S27172" t="s">
        <v>22888</v>
      </c>
      <c r="T27172" t="s">
        <v>20032</v>
      </c>
      <c r="U27172" t="s">
        <v>45</v>
      </c>
      <c r="V27172">
        <v>2110</v>
      </c>
      <c r="W27172">
        <v>959</v>
      </c>
      <c r="X27172" t="s">
        <v>174</v>
      </c>
      <c r="Y27172">
        <v>155</v>
      </c>
      <c r="Z27172" t="s">
        <v>184892</v>
      </c>
      <c r="AA27172">
        <v>-12965431</v>
      </c>
      <c r="AB27172">
        <v>-38479032</v>
      </c>
    </row>
    <row r="27173" spans="1:28" x14ac:dyDescent="0.25">
      <c r="A27173">
        <v>27172</v>
      </c>
      <c r="B27173" t="s">
        <v>28</v>
      </c>
      <c r="C27173" t="s">
        <v>29</v>
      </c>
      <c r="D27173" t="s">
        <v>124</v>
      </c>
      <c r="E27173" t="s">
        <v>2367</v>
      </c>
      <c r="F27173" t="s">
        <v>49</v>
      </c>
      <c r="G27173" t="s">
        <v>547</v>
      </c>
      <c r="H27173" t="s">
        <v>184893</v>
      </c>
      <c r="I27173" t="s">
        <v>322</v>
      </c>
      <c r="J27173" t="s">
        <v>36</v>
      </c>
      <c r="K27173" t="s">
        <v>37</v>
      </c>
      <c r="L27173" t="s">
        <v>184894</v>
      </c>
      <c r="M27173" t="s">
        <v>39</v>
      </c>
      <c r="N27173" t="s">
        <v>29</v>
      </c>
      <c r="O27173" t="s">
        <v>184895</v>
      </c>
      <c r="P27173" t="s">
        <v>184896</v>
      </c>
      <c r="Q27173" s="1">
        <v>25061</v>
      </c>
      <c r="R27173" t="s">
        <v>184897</v>
      </c>
      <c r="S27173" t="s">
        <v>42305</v>
      </c>
      <c r="T27173" t="s">
        <v>40417</v>
      </c>
      <c r="U27173" t="s">
        <v>160</v>
      </c>
      <c r="V27173">
        <v>1318</v>
      </c>
      <c r="W27173">
        <v>599</v>
      </c>
      <c r="X27173" t="s">
        <v>147</v>
      </c>
      <c r="Y27173">
        <v>171</v>
      </c>
      <c r="Z27173" t="s">
        <v>184898</v>
      </c>
      <c r="AA27173">
        <v>-21048874</v>
      </c>
      <c r="AB27173">
        <v>-48059232</v>
      </c>
    </row>
    <row r="27174" spans="1:28" x14ac:dyDescent="0.25">
      <c r="A27174">
        <v>27173</v>
      </c>
      <c r="B27174" t="s">
        <v>62</v>
      </c>
      <c r="C27174" t="s">
        <v>29</v>
      </c>
      <c r="D27174" t="s">
        <v>63</v>
      </c>
      <c r="E27174" t="s">
        <v>1248</v>
      </c>
      <c r="F27174" t="s">
        <v>177</v>
      </c>
      <c r="G27174" t="s">
        <v>297</v>
      </c>
      <c r="H27174" t="s">
        <v>184899</v>
      </c>
      <c r="I27174" t="s">
        <v>3067</v>
      </c>
      <c r="J27174" t="s">
        <v>287</v>
      </c>
      <c r="K27174" t="s">
        <v>288</v>
      </c>
      <c r="L27174" t="s">
        <v>184900</v>
      </c>
      <c r="M27174" t="s">
        <v>39</v>
      </c>
      <c r="N27174" t="s">
        <v>29</v>
      </c>
      <c r="O27174" t="s">
        <v>184901</v>
      </c>
      <c r="P27174" t="s">
        <v>184902</v>
      </c>
      <c r="Q27174" s="1">
        <v>26456</v>
      </c>
      <c r="R27174" t="s">
        <v>184903</v>
      </c>
      <c r="S27174" t="s">
        <v>9268</v>
      </c>
      <c r="T27174" t="s">
        <v>28425</v>
      </c>
      <c r="U27174" t="s">
        <v>59</v>
      </c>
      <c r="V27174">
        <v>1668</v>
      </c>
      <c r="W27174">
        <v>758</v>
      </c>
      <c r="X27174" t="s">
        <v>609</v>
      </c>
      <c r="Y27174">
        <v>188</v>
      </c>
      <c r="Z27174" t="s">
        <v>184904</v>
      </c>
      <c r="AA27174">
        <v>-23563743</v>
      </c>
      <c r="AB27174">
        <v>-51083383</v>
      </c>
    </row>
    <row r="27175" spans="1:28" x14ac:dyDescent="0.25">
      <c r="A27175">
        <v>27174</v>
      </c>
      <c r="B27175" t="s">
        <v>62</v>
      </c>
      <c r="C27175" t="s">
        <v>29</v>
      </c>
      <c r="D27175" t="s">
        <v>63</v>
      </c>
      <c r="E27175" t="s">
        <v>1823</v>
      </c>
      <c r="F27175" t="s">
        <v>177</v>
      </c>
      <c r="G27175" t="s">
        <v>421</v>
      </c>
      <c r="H27175" t="s">
        <v>184905</v>
      </c>
      <c r="I27175" t="s">
        <v>3772</v>
      </c>
      <c r="J27175" t="s">
        <v>3773</v>
      </c>
      <c r="K27175" t="s">
        <v>3774</v>
      </c>
      <c r="L27175" t="s">
        <v>184906</v>
      </c>
      <c r="M27175" t="s">
        <v>39</v>
      </c>
      <c r="N27175" t="s">
        <v>29</v>
      </c>
      <c r="O27175" t="s">
        <v>184907</v>
      </c>
      <c r="P27175" t="s">
        <v>184908</v>
      </c>
      <c r="Q27175" t="s">
        <v>164984</v>
      </c>
      <c r="R27175" t="s">
        <v>184909</v>
      </c>
      <c r="S27175" t="s">
        <v>25542</v>
      </c>
      <c r="T27175" t="s">
        <v>40541</v>
      </c>
      <c r="U27175" t="s">
        <v>95</v>
      </c>
      <c r="V27175">
        <v>2446</v>
      </c>
      <c r="W27175">
        <v>1112</v>
      </c>
      <c r="X27175" t="s">
        <v>609</v>
      </c>
      <c r="Y27175">
        <v>189</v>
      </c>
      <c r="Z27175" t="s">
        <v>184910</v>
      </c>
      <c r="AA27175">
        <v>-5285570</v>
      </c>
      <c r="AB27175">
        <v>-42861634</v>
      </c>
    </row>
    <row r="27176" spans="1:28" x14ac:dyDescent="0.25">
      <c r="A27176">
        <v>27175</v>
      </c>
      <c r="B27176" t="s">
        <v>62</v>
      </c>
      <c r="C27176" t="s">
        <v>29</v>
      </c>
      <c r="D27176" t="s">
        <v>63</v>
      </c>
      <c r="E27176" t="s">
        <v>2336</v>
      </c>
      <c r="F27176" t="s">
        <v>331</v>
      </c>
      <c r="G27176" t="s">
        <v>33</v>
      </c>
      <c r="H27176" t="s">
        <v>184911</v>
      </c>
      <c r="I27176" t="s">
        <v>9405</v>
      </c>
      <c r="J27176" t="s">
        <v>334</v>
      </c>
      <c r="K27176" t="s">
        <v>335</v>
      </c>
      <c r="L27176" t="s">
        <v>184912</v>
      </c>
      <c r="M27176" t="s">
        <v>39</v>
      </c>
      <c r="N27176" t="s">
        <v>29</v>
      </c>
      <c r="O27176" t="s">
        <v>184913</v>
      </c>
      <c r="P27176" t="s">
        <v>184914</v>
      </c>
      <c r="Q27176" t="s">
        <v>48556</v>
      </c>
      <c r="R27176" t="s">
        <v>184915</v>
      </c>
      <c r="S27176" t="s">
        <v>4318</v>
      </c>
      <c r="T27176" t="s">
        <v>74913</v>
      </c>
      <c r="U27176" t="s">
        <v>59</v>
      </c>
      <c r="V27176">
        <v>1481</v>
      </c>
      <c r="W27176">
        <v>673</v>
      </c>
      <c r="X27176" t="s">
        <v>504</v>
      </c>
      <c r="Y27176">
        <v>181</v>
      </c>
      <c r="Z27176" t="s">
        <v>184916</v>
      </c>
      <c r="AA27176">
        <v>-9329503</v>
      </c>
      <c r="AB27176">
        <v>-40185837</v>
      </c>
    </row>
    <row r="27177" spans="1:28" x14ac:dyDescent="0.25">
      <c r="A27177">
        <v>27176</v>
      </c>
      <c r="B27177" t="s">
        <v>62</v>
      </c>
      <c r="C27177" t="s">
        <v>29</v>
      </c>
      <c r="D27177" t="s">
        <v>63</v>
      </c>
      <c r="E27177" t="s">
        <v>758</v>
      </c>
      <c r="F27177" t="s">
        <v>49</v>
      </c>
      <c r="G27177" t="s">
        <v>579</v>
      </c>
      <c r="H27177" t="s">
        <v>184917</v>
      </c>
      <c r="I27177" t="s">
        <v>1504</v>
      </c>
      <c r="J27177" t="s">
        <v>287</v>
      </c>
      <c r="K27177" t="s">
        <v>288</v>
      </c>
      <c r="L27177" t="s">
        <v>184918</v>
      </c>
      <c r="M27177" t="s">
        <v>39</v>
      </c>
      <c r="N27177" t="s">
        <v>29</v>
      </c>
      <c r="O27177" t="s">
        <v>184919</v>
      </c>
      <c r="P27177" t="s">
        <v>184920</v>
      </c>
      <c r="Q27177" s="1">
        <v>18758</v>
      </c>
      <c r="R27177" t="s">
        <v>184921</v>
      </c>
      <c r="S27177" t="s">
        <v>15236</v>
      </c>
      <c r="T27177" t="s">
        <v>96509</v>
      </c>
      <c r="U27177" t="s">
        <v>160</v>
      </c>
      <c r="V27177">
        <v>2031</v>
      </c>
      <c r="W27177">
        <v>923</v>
      </c>
      <c r="X27177" t="s">
        <v>79</v>
      </c>
      <c r="Y27177">
        <v>177</v>
      </c>
      <c r="Z27177" t="s">
        <v>184922</v>
      </c>
      <c r="AA27177">
        <v>-25732267</v>
      </c>
      <c r="AB27177">
        <v>-49040098</v>
      </c>
    </row>
    <row r="27178" spans="1:28" x14ac:dyDescent="0.25">
      <c r="A27178">
        <v>27177</v>
      </c>
      <c r="B27178" t="s">
        <v>28</v>
      </c>
      <c r="C27178" t="s">
        <v>29</v>
      </c>
      <c r="D27178" t="s">
        <v>30</v>
      </c>
      <c r="E27178" t="s">
        <v>470</v>
      </c>
      <c r="F27178" t="s">
        <v>177</v>
      </c>
      <c r="G27178" t="s">
        <v>211</v>
      </c>
      <c r="H27178" t="s">
        <v>184923</v>
      </c>
      <c r="I27178" t="s">
        <v>659</v>
      </c>
      <c r="J27178" t="s">
        <v>660</v>
      </c>
      <c r="K27178" t="s">
        <v>661</v>
      </c>
      <c r="L27178" t="s">
        <v>184924</v>
      </c>
      <c r="M27178" t="s">
        <v>39</v>
      </c>
      <c r="N27178" t="s">
        <v>29</v>
      </c>
      <c r="O27178" t="s">
        <v>184925</v>
      </c>
      <c r="P27178" t="s">
        <v>184926</v>
      </c>
      <c r="Q27178" t="s">
        <v>24028</v>
      </c>
      <c r="R27178" t="s">
        <v>184927</v>
      </c>
      <c r="S27178" t="s">
        <v>11428</v>
      </c>
      <c r="T27178" t="s">
        <v>184928</v>
      </c>
      <c r="U27178" t="s">
        <v>2185</v>
      </c>
      <c r="V27178">
        <v>2068</v>
      </c>
      <c r="W27178">
        <v>940</v>
      </c>
      <c r="X27178" t="s">
        <v>457</v>
      </c>
      <c r="Y27178">
        <v>175</v>
      </c>
      <c r="Z27178" t="s">
        <v>184929</v>
      </c>
      <c r="AA27178">
        <v>-20231875</v>
      </c>
      <c r="AB27178">
        <v>-40476257</v>
      </c>
    </row>
    <row r="27179" spans="1:28" x14ac:dyDescent="0.25">
      <c r="A27179">
        <v>27178</v>
      </c>
      <c r="B27179" t="s">
        <v>62</v>
      </c>
      <c r="C27179" t="s">
        <v>29</v>
      </c>
      <c r="D27179" t="s">
        <v>63</v>
      </c>
      <c r="E27179" t="s">
        <v>272</v>
      </c>
      <c r="F27179" t="s">
        <v>331</v>
      </c>
      <c r="G27179" t="s">
        <v>421</v>
      </c>
      <c r="H27179" t="s">
        <v>184930</v>
      </c>
      <c r="I27179" t="s">
        <v>3535</v>
      </c>
      <c r="J27179" t="s">
        <v>36</v>
      </c>
      <c r="K27179" t="s">
        <v>37</v>
      </c>
      <c r="L27179" t="s">
        <v>184931</v>
      </c>
      <c r="M27179" t="s">
        <v>39</v>
      </c>
      <c r="N27179" t="s">
        <v>29</v>
      </c>
      <c r="O27179" t="s">
        <v>184932</v>
      </c>
      <c r="P27179" t="s">
        <v>184933</v>
      </c>
      <c r="Q27179" t="s">
        <v>13130</v>
      </c>
      <c r="R27179" t="s">
        <v>184934</v>
      </c>
      <c r="S27179" t="s">
        <v>7820</v>
      </c>
      <c r="T27179" t="s">
        <v>2052</v>
      </c>
      <c r="U27179" t="s">
        <v>160</v>
      </c>
      <c r="V27179">
        <v>1597</v>
      </c>
      <c r="W27179">
        <v>726</v>
      </c>
      <c r="X27179" t="s">
        <v>79</v>
      </c>
      <c r="Y27179">
        <v>178</v>
      </c>
      <c r="Z27179" t="s">
        <v>184935</v>
      </c>
      <c r="AA27179">
        <v>-21627122</v>
      </c>
      <c r="AB27179">
        <v>-49601260</v>
      </c>
    </row>
    <row r="27180" spans="1:28" x14ac:dyDescent="0.25">
      <c r="A27180">
        <v>27179</v>
      </c>
      <c r="B27180" t="s">
        <v>62</v>
      </c>
      <c r="C27180" t="s">
        <v>29</v>
      </c>
      <c r="D27180" t="s">
        <v>63</v>
      </c>
      <c r="E27180" t="s">
        <v>4957</v>
      </c>
      <c r="F27180" t="s">
        <v>177</v>
      </c>
      <c r="G27180" t="s">
        <v>150</v>
      </c>
      <c r="H27180" t="s">
        <v>184936</v>
      </c>
      <c r="I27180" t="s">
        <v>37</v>
      </c>
      <c r="J27180" t="s">
        <v>36</v>
      </c>
      <c r="K27180" t="s">
        <v>37</v>
      </c>
      <c r="L27180" t="s">
        <v>184937</v>
      </c>
      <c r="M27180" t="s">
        <v>39</v>
      </c>
      <c r="N27180" t="s">
        <v>29</v>
      </c>
      <c r="O27180" t="s">
        <v>184938</v>
      </c>
      <c r="P27180" t="s">
        <v>184939</v>
      </c>
      <c r="Q27180" t="s">
        <v>184940</v>
      </c>
      <c r="R27180" t="s">
        <v>184941</v>
      </c>
      <c r="S27180" t="s">
        <v>12982</v>
      </c>
      <c r="T27180" t="s">
        <v>50576</v>
      </c>
      <c r="U27180" t="s">
        <v>160</v>
      </c>
      <c r="V27180">
        <v>2306</v>
      </c>
      <c r="W27180">
        <v>1048</v>
      </c>
      <c r="X27180" t="s">
        <v>282</v>
      </c>
      <c r="Y27180">
        <v>166</v>
      </c>
      <c r="Z27180" t="s">
        <v>184942</v>
      </c>
      <c r="AA27180">
        <v>-23529969</v>
      </c>
      <c r="AB27180">
        <v>-46686001</v>
      </c>
    </row>
    <row r="27181" spans="1:28" x14ac:dyDescent="0.25">
      <c r="A27181">
        <v>27180</v>
      </c>
      <c r="B27181" t="s">
        <v>28</v>
      </c>
      <c r="C27181" t="s">
        <v>29</v>
      </c>
      <c r="D27181" t="s">
        <v>30</v>
      </c>
      <c r="E27181" t="s">
        <v>1608</v>
      </c>
      <c r="F27181" t="s">
        <v>49</v>
      </c>
      <c r="G27181" t="s">
        <v>114</v>
      </c>
      <c r="H27181" t="s">
        <v>184943</v>
      </c>
      <c r="I27181" t="s">
        <v>2327</v>
      </c>
      <c r="J27181" t="s">
        <v>358</v>
      </c>
      <c r="K27181" t="s">
        <v>359</v>
      </c>
      <c r="L27181" t="s">
        <v>184944</v>
      </c>
      <c r="M27181" t="s">
        <v>39</v>
      </c>
      <c r="N27181" t="s">
        <v>29</v>
      </c>
      <c r="O27181" t="s">
        <v>184945</v>
      </c>
      <c r="P27181" t="s">
        <v>184946</v>
      </c>
      <c r="Q27181" s="1">
        <v>28916</v>
      </c>
      <c r="R27181" t="s">
        <v>184947</v>
      </c>
      <c r="S27181" t="s">
        <v>4415</v>
      </c>
      <c r="T27181" t="s">
        <v>127716</v>
      </c>
      <c r="U27181" t="s">
        <v>59</v>
      </c>
      <c r="V27181">
        <v>1575</v>
      </c>
      <c r="W27181">
        <v>716</v>
      </c>
      <c r="X27181" t="s">
        <v>46</v>
      </c>
      <c r="Y27181">
        <v>160</v>
      </c>
      <c r="Z27181" t="s">
        <v>184948</v>
      </c>
      <c r="AA27181">
        <v>-7984199</v>
      </c>
      <c r="AB27181">
        <v>-34916644</v>
      </c>
    </row>
    <row r="27182" spans="1:28" x14ac:dyDescent="0.25">
      <c r="A27182">
        <v>27181</v>
      </c>
      <c r="B27182" t="s">
        <v>28</v>
      </c>
      <c r="C27182" t="s">
        <v>29</v>
      </c>
      <c r="D27182" t="s">
        <v>30</v>
      </c>
      <c r="E27182" t="s">
        <v>389</v>
      </c>
      <c r="F27182" t="s">
        <v>137</v>
      </c>
      <c r="G27182" t="s">
        <v>798</v>
      </c>
      <c r="H27182" t="s">
        <v>184949</v>
      </c>
      <c r="I27182" t="s">
        <v>1328</v>
      </c>
      <c r="J27182" t="s">
        <v>226</v>
      </c>
      <c r="K27182" t="s">
        <v>227</v>
      </c>
      <c r="L27182" t="s">
        <v>184950</v>
      </c>
      <c r="M27182" t="s">
        <v>39</v>
      </c>
      <c r="N27182" t="s">
        <v>29</v>
      </c>
      <c r="O27182" t="s">
        <v>184951</v>
      </c>
      <c r="P27182" t="s">
        <v>184952</v>
      </c>
      <c r="Q27182" t="s">
        <v>184953</v>
      </c>
      <c r="R27182" t="s">
        <v>184954</v>
      </c>
      <c r="S27182" t="s">
        <v>3881</v>
      </c>
      <c r="T27182" t="s">
        <v>184955</v>
      </c>
      <c r="U27182" t="s">
        <v>160</v>
      </c>
      <c r="V27182">
        <v>1989</v>
      </c>
      <c r="W27182">
        <v>904</v>
      </c>
      <c r="X27182" t="s">
        <v>221</v>
      </c>
      <c r="Y27182">
        <v>163</v>
      </c>
      <c r="Z27182" t="s">
        <v>184956</v>
      </c>
      <c r="AA27182">
        <v>-1291892</v>
      </c>
      <c r="AB27182">
        <v>-48440958</v>
      </c>
    </row>
    <row r="27183" spans="1:28" x14ac:dyDescent="0.25">
      <c r="A27183">
        <v>27182</v>
      </c>
      <c r="B27183" t="s">
        <v>28</v>
      </c>
      <c r="C27183" t="s">
        <v>29</v>
      </c>
      <c r="D27183" t="s">
        <v>124</v>
      </c>
      <c r="E27183" t="s">
        <v>260</v>
      </c>
      <c r="F27183" t="s">
        <v>177</v>
      </c>
      <c r="G27183" t="s">
        <v>482</v>
      </c>
      <c r="H27183" t="s">
        <v>184957</v>
      </c>
      <c r="I27183" t="s">
        <v>659</v>
      </c>
      <c r="J27183" t="s">
        <v>660</v>
      </c>
      <c r="K27183" t="s">
        <v>661</v>
      </c>
      <c r="L27183" t="s">
        <v>184958</v>
      </c>
      <c r="M27183" t="s">
        <v>39</v>
      </c>
      <c r="N27183" t="s">
        <v>29</v>
      </c>
      <c r="O27183" t="s">
        <v>184959</v>
      </c>
      <c r="P27183" t="s">
        <v>184960</v>
      </c>
      <c r="Q27183" t="s">
        <v>36262</v>
      </c>
      <c r="R27183" t="s">
        <v>184961</v>
      </c>
      <c r="S27183" t="s">
        <v>64154</v>
      </c>
      <c r="T27183" t="s">
        <v>112903</v>
      </c>
      <c r="U27183" t="s">
        <v>160</v>
      </c>
      <c r="V27183">
        <v>2147</v>
      </c>
      <c r="W27183">
        <v>976</v>
      </c>
      <c r="X27183" t="s">
        <v>147</v>
      </c>
      <c r="Y27183">
        <v>171</v>
      </c>
      <c r="Z27183" t="s">
        <v>184962</v>
      </c>
      <c r="AA27183">
        <v>-20215979</v>
      </c>
      <c r="AB27183">
        <v>-40432637</v>
      </c>
    </row>
    <row r="27184" spans="1:28" x14ac:dyDescent="0.25">
      <c r="A27184">
        <v>27183</v>
      </c>
      <c r="B27184" t="s">
        <v>28</v>
      </c>
      <c r="C27184" t="s">
        <v>29</v>
      </c>
      <c r="D27184" t="s">
        <v>124</v>
      </c>
      <c r="E27184" t="s">
        <v>1534</v>
      </c>
      <c r="F27184" t="s">
        <v>137</v>
      </c>
      <c r="G27184" t="s">
        <v>1001</v>
      </c>
      <c r="H27184" t="s">
        <v>184963</v>
      </c>
      <c r="I27184" t="s">
        <v>102</v>
      </c>
      <c r="J27184" t="s">
        <v>103</v>
      </c>
      <c r="K27184" t="s">
        <v>104</v>
      </c>
      <c r="L27184" t="s">
        <v>184964</v>
      </c>
      <c r="M27184" t="s">
        <v>39</v>
      </c>
      <c r="N27184" t="s">
        <v>29</v>
      </c>
      <c r="O27184" t="s">
        <v>184965</v>
      </c>
      <c r="P27184" t="s">
        <v>184966</v>
      </c>
      <c r="Q27184" t="s">
        <v>184967</v>
      </c>
      <c r="R27184" t="s">
        <v>184968</v>
      </c>
      <c r="S27184" t="s">
        <v>12083</v>
      </c>
      <c r="T27184" t="s">
        <v>184969</v>
      </c>
      <c r="U27184" t="s">
        <v>95</v>
      </c>
      <c r="V27184">
        <v>1274</v>
      </c>
      <c r="W27184">
        <v>579</v>
      </c>
      <c r="X27184" t="s">
        <v>598</v>
      </c>
      <c r="Y27184">
        <v>153</v>
      </c>
      <c r="Z27184" t="s">
        <v>184970</v>
      </c>
      <c r="AA27184">
        <v>-5717969</v>
      </c>
      <c r="AB27184">
        <v>-35201071</v>
      </c>
    </row>
    <row r="27185" spans="1:28" x14ac:dyDescent="0.25">
      <c r="A27185">
        <v>27184</v>
      </c>
      <c r="B27185" t="s">
        <v>28</v>
      </c>
      <c r="C27185" t="s">
        <v>29</v>
      </c>
      <c r="D27185" t="s">
        <v>124</v>
      </c>
      <c r="E27185" t="s">
        <v>260</v>
      </c>
      <c r="F27185" t="s">
        <v>126</v>
      </c>
      <c r="G27185" t="s">
        <v>459</v>
      </c>
      <c r="H27185" t="s">
        <v>184971</v>
      </c>
      <c r="I27185" t="s">
        <v>6618</v>
      </c>
      <c r="J27185" t="s">
        <v>36</v>
      </c>
      <c r="K27185" t="s">
        <v>37</v>
      </c>
      <c r="L27185" t="s">
        <v>184972</v>
      </c>
      <c r="M27185" t="s">
        <v>39</v>
      </c>
      <c r="N27185" t="s">
        <v>29</v>
      </c>
      <c r="O27185" t="s">
        <v>184973</v>
      </c>
      <c r="P27185" t="s">
        <v>184974</v>
      </c>
      <c r="Q27185" s="1">
        <v>31423</v>
      </c>
      <c r="R27185" t="s">
        <v>184975</v>
      </c>
      <c r="S27185" t="s">
        <v>70418</v>
      </c>
      <c r="T27185" t="s">
        <v>21312</v>
      </c>
      <c r="U27185" t="s">
        <v>95</v>
      </c>
      <c r="V27185">
        <v>1654</v>
      </c>
      <c r="W27185">
        <v>752</v>
      </c>
      <c r="X27185" t="s">
        <v>60</v>
      </c>
      <c r="Y27185">
        <v>173</v>
      </c>
      <c r="Z27185" t="s">
        <v>184976</v>
      </c>
      <c r="AA27185">
        <v>-22612790</v>
      </c>
      <c r="AB27185">
        <v>-46715619</v>
      </c>
    </row>
    <row r="27186" spans="1:28" x14ac:dyDescent="0.25">
      <c r="A27186">
        <v>27185</v>
      </c>
      <c r="B27186" t="s">
        <v>28</v>
      </c>
      <c r="C27186" t="s">
        <v>29</v>
      </c>
      <c r="D27186" t="s">
        <v>124</v>
      </c>
      <c r="E27186" t="s">
        <v>1029</v>
      </c>
      <c r="F27186" t="s">
        <v>624</v>
      </c>
      <c r="G27186" t="s">
        <v>1137</v>
      </c>
      <c r="H27186" t="s">
        <v>184977</v>
      </c>
      <c r="I27186" t="s">
        <v>1270</v>
      </c>
      <c r="J27186" t="s">
        <v>69</v>
      </c>
      <c r="K27186" t="s">
        <v>70</v>
      </c>
      <c r="L27186" t="s">
        <v>184978</v>
      </c>
      <c r="M27186" t="s">
        <v>39</v>
      </c>
      <c r="N27186" t="s">
        <v>29</v>
      </c>
      <c r="O27186" t="s">
        <v>184979</v>
      </c>
      <c r="P27186" t="s">
        <v>184980</v>
      </c>
      <c r="Q27186" t="s">
        <v>184981</v>
      </c>
      <c r="R27186" t="s">
        <v>184982</v>
      </c>
      <c r="S27186" t="s">
        <v>50715</v>
      </c>
      <c r="T27186" t="s">
        <v>108384</v>
      </c>
      <c r="U27186" t="s">
        <v>59</v>
      </c>
      <c r="V27186">
        <v>1305</v>
      </c>
      <c r="W27186">
        <v>593</v>
      </c>
      <c r="X27186" t="s">
        <v>282</v>
      </c>
      <c r="Y27186">
        <v>165</v>
      </c>
      <c r="Z27186" t="s">
        <v>184983</v>
      </c>
      <c r="AA27186">
        <v>-19986638</v>
      </c>
      <c r="AB27186">
        <v>-44020844</v>
      </c>
    </row>
    <row r="27187" spans="1:28" x14ac:dyDescent="0.25">
      <c r="A27187">
        <v>27186</v>
      </c>
      <c r="B27187" t="s">
        <v>28</v>
      </c>
      <c r="C27187" t="s">
        <v>29</v>
      </c>
      <c r="D27187" t="s">
        <v>124</v>
      </c>
      <c r="E27187" t="s">
        <v>1354</v>
      </c>
      <c r="F27187" t="s">
        <v>32</v>
      </c>
      <c r="G27187" t="s">
        <v>297</v>
      </c>
      <c r="H27187" t="s">
        <v>184984</v>
      </c>
      <c r="I27187" t="s">
        <v>7530</v>
      </c>
      <c r="J27187" t="s">
        <v>69</v>
      </c>
      <c r="K27187" t="s">
        <v>70</v>
      </c>
      <c r="L27187" t="s">
        <v>184985</v>
      </c>
      <c r="M27187" t="s">
        <v>39</v>
      </c>
      <c r="N27187" t="s">
        <v>29</v>
      </c>
      <c r="O27187" t="s">
        <v>184986</v>
      </c>
      <c r="P27187" t="s">
        <v>184987</v>
      </c>
      <c r="Q27187" t="s">
        <v>99229</v>
      </c>
      <c r="R27187" t="s">
        <v>184988</v>
      </c>
      <c r="S27187" t="s">
        <v>21202</v>
      </c>
      <c r="T27187" t="s">
        <v>42738</v>
      </c>
      <c r="U27187" t="s">
        <v>95</v>
      </c>
      <c r="V27187">
        <v>1852</v>
      </c>
      <c r="W27187">
        <v>842</v>
      </c>
      <c r="X27187" t="s">
        <v>60</v>
      </c>
      <c r="Y27187">
        <v>172</v>
      </c>
      <c r="Z27187" t="s">
        <v>184989</v>
      </c>
      <c r="AA27187">
        <v>-21431405</v>
      </c>
      <c r="AB27187">
        <v>-42604662</v>
      </c>
    </row>
    <row r="27188" spans="1:28" x14ac:dyDescent="0.25">
      <c r="A27188">
        <v>27187</v>
      </c>
      <c r="B27188" t="s">
        <v>62</v>
      </c>
      <c r="C27188" t="s">
        <v>29</v>
      </c>
      <c r="D27188" t="s">
        <v>63</v>
      </c>
      <c r="E27188" t="s">
        <v>1417</v>
      </c>
      <c r="F27188" t="s">
        <v>177</v>
      </c>
      <c r="G27188" t="s">
        <v>33</v>
      </c>
      <c r="H27188" t="s">
        <v>184990</v>
      </c>
      <c r="I27188" t="s">
        <v>9324</v>
      </c>
      <c r="J27188" t="s">
        <v>1567</v>
      </c>
      <c r="K27188" t="s">
        <v>1568</v>
      </c>
      <c r="L27188" t="s">
        <v>184991</v>
      </c>
      <c r="M27188" t="s">
        <v>39</v>
      </c>
      <c r="N27188" t="s">
        <v>29</v>
      </c>
      <c r="O27188" t="s">
        <v>184992</v>
      </c>
      <c r="P27188" t="s">
        <v>184993</v>
      </c>
      <c r="Q27188" s="1">
        <v>31053</v>
      </c>
      <c r="R27188" t="s">
        <v>184994</v>
      </c>
      <c r="S27188" t="s">
        <v>11042</v>
      </c>
      <c r="T27188" t="s">
        <v>80870</v>
      </c>
      <c r="U27188" t="s">
        <v>746</v>
      </c>
      <c r="V27188">
        <v>2042</v>
      </c>
      <c r="W27188">
        <v>928</v>
      </c>
      <c r="X27188" t="s">
        <v>504</v>
      </c>
      <c r="Y27188">
        <v>180</v>
      </c>
      <c r="Z27188" t="s">
        <v>184995</v>
      </c>
      <c r="AA27188">
        <v>-7026465</v>
      </c>
      <c r="AB27188">
        <v>-34919997</v>
      </c>
    </row>
    <row r="27189" spans="1:28" x14ac:dyDescent="0.25">
      <c r="A27189">
        <v>27188</v>
      </c>
      <c r="B27189" t="s">
        <v>62</v>
      </c>
      <c r="C27189" t="s">
        <v>29</v>
      </c>
      <c r="D27189" t="s">
        <v>63</v>
      </c>
      <c r="E27189" t="s">
        <v>1987</v>
      </c>
      <c r="F27189" t="s">
        <v>237</v>
      </c>
      <c r="G27189" t="s">
        <v>482</v>
      </c>
      <c r="H27189" t="s">
        <v>184996</v>
      </c>
      <c r="I27189" t="s">
        <v>87</v>
      </c>
      <c r="J27189" t="s">
        <v>86</v>
      </c>
      <c r="K27189" t="s">
        <v>87</v>
      </c>
      <c r="L27189" t="s">
        <v>184997</v>
      </c>
      <c r="M27189" t="s">
        <v>39</v>
      </c>
      <c r="N27189" t="s">
        <v>29</v>
      </c>
      <c r="O27189" t="s">
        <v>184998</v>
      </c>
      <c r="P27189" t="s">
        <v>184999</v>
      </c>
      <c r="Q27189" t="s">
        <v>107128</v>
      </c>
      <c r="R27189" t="s">
        <v>185000</v>
      </c>
      <c r="S27189" t="s">
        <v>9596</v>
      </c>
      <c r="T27189" t="s">
        <v>58589</v>
      </c>
      <c r="U27189" t="s">
        <v>45</v>
      </c>
      <c r="V27189">
        <v>1714</v>
      </c>
      <c r="W27189">
        <v>779</v>
      </c>
      <c r="X27189" t="s">
        <v>504</v>
      </c>
      <c r="Y27189">
        <v>181</v>
      </c>
      <c r="Z27189" t="s">
        <v>185001</v>
      </c>
      <c r="AA27189">
        <v>-22955631</v>
      </c>
      <c r="AB27189">
        <v>-43333494</v>
      </c>
    </row>
    <row r="27190" spans="1:28" x14ac:dyDescent="0.25">
      <c r="A27190">
        <v>27189</v>
      </c>
      <c r="B27190" t="s">
        <v>62</v>
      </c>
      <c r="C27190" t="s">
        <v>29</v>
      </c>
      <c r="D27190" t="s">
        <v>63</v>
      </c>
      <c r="E27190" t="s">
        <v>557</v>
      </c>
      <c r="F27190" t="s">
        <v>646</v>
      </c>
      <c r="G27190" t="s">
        <v>66</v>
      </c>
      <c r="H27190" t="s">
        <v>185002</v>
      </c>
      <c r="I27190" t="s">
        <v>5062</v>
      </c>
      <c r="J27190" t="s">
        <v>934</v>
      </c>
      <c r="K27190" t="s">
        <v>935</v>
      </c>
      <c r="L27190" t="s">
        <v>185003</v>
      </c>
      <c r="M27190" t="s">
        <v>39</v>
      </c>
      <c r="N27190" t="s">
        <v>29</v>
      </c>
      <c r="O27190" t="s">
        <v>185004</v>
      </c>
      <c r="P27190" t="s">
        <v>185005</v>
      </c>
      <c r="Q27190" s="1">
        <v>22498</v>
      </c>
      <c r="R27190" t="s">
        <v>185006</v>
      </c>
      <c r="S27190" t="s">
        <v>29018</v>
      </c>
      <c r="T27190" t="s">
        <v>25286</v>
      </c>
      <c r="U27190" t="s">
        <v>59</v>
      </c>
      <c r="V27190">
        <v>2068</v>
      </c>
      <c r="W27190">
        <v>940</v>
      </c>
      <c r="X27190" t="s">
        <v>329</v>
      </c>
      <c r="Y27190">
        <v>186</v>
      </c>
      <c r="Z27190" t="s">
        <v>185007</v>
      </c>
      <c r="AA27190">
        <v>-17763956</v>
      </c>
      <c r="AB27190">
        <v>-51786356</v>
      </c>
    </row>
    <row r="27191" spans="1:28" x14ac:dyDescent="0.25">
      <c r="A27191">
        <v>27190</v>
      </c>
      <c r="B27191" t="s">
        <v>28</v>
      </c>
      <c r="C27191" t="s">
        <v>29</v>
      </c>
      <c r="D27191" t="s">
        <v>124</v>
      </c>
      <c r="E27191" t="s">
        <v>136</v>
      </c>
      <c r="F27191" t="s">
        <v>49</v>
      </c>
      <c r="G27191" t="s">
        <v>736</v>
      </c>
      <c r="H27191" t="s">
        <v>185008</v>
      </c>
      <c r="I27191" t="s">
        <v>87</v>
      </c>
      <c r="J27191" t="s">
        <v>86</v>
      </c>
      <c r="K27191" t="s">
        <v>87</v>
      </c>
      <c r="L27191" t="s">
        <v>185009</v>
      </c>
      <c r="M27191" t="s">
        <v>39</v>
      </c>
      <c r="N27191" t="s">
        <v>29</v>
      </c>
      <c r="O27191" t="s">
        <v>185010</v>
      </c>
      <c r="P27191" t="s">
        <v>185011</v>
      </c>
      <c r="Q27191" s="1">
        <v>33613</v>
      </c>
      <c r="R27191" t="s">
        <v>185012</v>
      </c>
      <c r="S27191" t="s">
        <v>11303</v>
      </c>
      <c r="T27191" t="s">
        <v>106426</v>
      </c>
      <c r="U27191" t="s">
        <v>746</v>
      </c>
      <c r="V27191">
        <v>2152</v>
      </c>
      <c r="W27191">
        <v>978</v>
      </c>
      <c r="X27191" t="s">
        <v>174</v>
      </c>
      <c r="Y27191">
        <v>154</v>
      </c>
      <c r="Z27191" t="s">
        <v>185013</v>
      </c>
      <c r="AA27191">
        <v>-22955175</v>
      </c>
      <c r="AB27191">
        <v>-43344742</v>
      </c>
    </row>
    <row r="27192" spans="1:28" x14ac:dyDescent="0.25">
      <c r="A27192">
        <v>27191</v>
      </c>
      <c r="B27192" t="s">
        <v>28</v>
      </c>
      <c r="C27192" t="s">
        <v>29</v>
      </c>
      <c r="D27192" t="s">
        <v>30</v>
      </c>
      <c r="E27192" t="s">
        <v>48</v>
      </c>
      <c r="F27192" t="s">
        <v>1577</v>
      </c>
      <c r="G27192" t="s">
        <v>547</v>
      </c>
      <c r="H27192" t="s">
        <v>185014</v>
      </c>
      <c r="I27192" t="s">
        <v>1928</v>
      </c>
      <c r="J27192" t="s">
        <v>36</v>
      </c>
      <c r="K27192" t="s">
        <v>37</v>
      </c>
      <c r="L27192" t="s">
        <v>185015</v>
      </c>
      <c r="M27192" t="s">
        <v>39</v>
      </c>
      <c r="N27192" t="s">
        <v>29</v>
      </c>
      <c r="O27192" t="s">
        <v>185016</v>
      </c>
      <c r="P27192" t="s">
        <v>185017</v>
      </c>
      <c r="Q27192" s="1">
        <v>22435</v>
      </c>
      <c r="R27192" t="s">
        <v>185018</v>
      </c>
      <c r="S27192" t="s">
        <v>654</v>
      </c>
      <c r="T27192" t="s">
        <v>58956</v>
      </c>
      <c r="U27192" t="s">
        <v>160</v>
      </c>
      <c r="V27192">
        <v>2006</v>
      </c>
      <c r="W27192">
        <v>912</v>
      </c>
      <c r="X27192" t="s">
        <v>46</v>
      </c>
      <c r="Y27192">
        <v>160</v>
      </c>
      <c r="Z27192" t="s">
        <v>185019</v>
      </c>
      <c r="AA27192">
        <v>-20465895</v>
      </c>
      <c r="AB27192">
        <v>-50057890</v>
      </c>
    </row>
    <row r="27193" spans="1:28" x14ac:dyDescent="0.25">
      <c r="A27193">
        <v>27192</v>
      </c>
      <c r="B27193" t="s">
        <v>62</v>
      </c>
      <c r="C27193" t="s">
        <v>29</v>
      </c>
      <c r="D27193" t="s">
        <v>63</v>
      </c>
      <c r="E27193" t="s">
        <v>81</v>
      </c>
      <c r="F27193" t="s">
        <v>49</v>
      </c>
      <c r="G27193" t="s">
        <v>33</v>
      </c>
      <c r="H27193" t="s">
        <v>185020</v>
      </c>
      <c r="I27193" t="s">
        <v>2378</v>
      </c>
      <c r="J27193" t="s">
        <v>801</v>
      </c>
      <c r="K27193" t="s">
        <v>802</v>
      </c>
      <c r="L27193" t="s">
        <v>185021</v>
      </c>
      <c r="M27193" t="s">
        <v>39</v>
      </c>
      <c r="N27193" t="s">
        <v>29</v>
      </c>
      <c r="O27193" t="s">
        <v>185022</v>
      </c>
      <c r="P27193" t="s">
        <v>185023</v>
      </c>
      <c r="Q27193" t="s">
        <v>1312</v>
      </c>
      <c r="R27193" t="s">
        <v>185024</v>
      </c>
      <c r="S27193" t="s">
        <v>17013</v>
      </c>
      <c r="T27193" t="s">
        <v>5605</v>
      </c>
      <c r="U27193" t="s">
        <v>160</v>
      </c>
      <c r="V27193">
        <v>1217</v>
      </c>
      <c r="W27193">
        <v>553</v>
      </c>
      <c r="X27193" t="s">
        <v>282</v>
      </c>
      <c r="Y27193">
        <v>165</v>
      </c>
      <c r="Z27193" t="s">
        <v>185025</v>
      </c>
      <c r="AA27193">
        <v>-9159802</v>
      </c>
      <c r="AB27193">
        <v>-64249478</v>
      </c>
    </row>
    <row r="27194" spans="1:28" x14ac:dyDescent="0.25">
      <c r="A27194">
        <v>27193</v>
      </c>
      <c r="B27194" t="s">
        <v>62</v>
      </c>
      <c r="C27194" t="s">
        <v>29</v>
      </c>
      <c r="D27194" t="s">
        <v>63</v>
      </c>
      <c r="E27194" t="s">
        <v>2150</v>
      </c>
      <c r="F27194" t="s">
        <v>49</v>
      </c>
      <c r="G27194" t="s">
        <v>250</v>
      </c>
      <c r="H27194" t="s">
        <v>185026</v>
      </c>
      <c r="I27194" t="s">
        <v>3222</v>
      </c>
      <c r="J27194" t="s">
        <v>1734</v>
      </c>
      <c r="K27194" t="s">
        <v>1735</v>
      </c>
      <c r="L27194" t="s">
        <v>185027</v>
      </c>
      <c r="M27194" t="s">
        <v>39</v>
      </c>
      <c r="N27194" t="s">
        <v>29</v>
      </c>
      <c r="O27194" t="s">
        <v>185028</v>
      </c>
      <c r="P27194" t="s">
        <v>185029</v>
      </c>
      <c r="Q27194" t="s">
        <v>58232</v>
      </c>
      <c r="R27194" t="s">
        <v>185030</v>
      </c>
      <c r="S27194" t="s">
        <v>889</v>
      </c>
      <c r="T27194" t="s">
        <v>33890</v>
      </c>
      <c r="U27194" t="s">
        <v>59</v>
      </c>
      <c r="V27194">
        <v>1731</v>
      </c>
      <c r="W27194">
        <v>787</v>
      </c>
      <c r="X27194" t="s">
        <v>60</v>
      </c>
      <c r="Y27194">
        <v>172</v>
      </c>
      <c r="Z27194" t="s">
        <v>185031</v>
      </c>
      <c r="AA27194">
        <v>-15331463</v>
      </c>
      <c r="AB27194">
        <v>-55931780</v>
      </c>
    </row>
    <row r="27195" spans="1:28" x14ac:dyDescent="0.25">
      <c r="A27195">
        <v>27194</v>
      </c>
      <c r="B27195" t="s">
        <v>28</v>
      </c>
      <c r="C27195" t="s">
        <v>29</v>
      </c>
      <c r="D27195" t="s">
        <v>124</v>
      </c>
      <c r="E27195" t="s">
        <v>589</v>
      </c>
      <c r="F27195" t="s">
        <v>126</v>
      </c>
      <c r="G27195" t="s">
        <v>421</v>
      </c>
      <c r="H27195" t="s">
        <v>185032</v>
      </c>
      <c r="I27195" t="s">
        <v>164</v>
      </c>
      <c r="J27195" t="s">
        <v>165</v>
      </c>
      <c r="K27195" t="s">
        <v>166</v>
      </c>
      <c r="L27195" t="s">
        <v>185033</v>
      </c>
      <c r="M27195" t="s">
        <v>39</v>
      </c>
      <c r="N27195" t="s">
        <v>29</v>
      </c>
      <c r="O27195" t="s">
        <v>185034</v>
      </c>
      <c r="P27195" t="s">
        <v>185035</v>
      </c>
      <c r="Q27195" s="1">
        <v>33825</v>
      </c>
      <c r="R27195" t="s">
        <v>185036</v>
      </c>
      <c r="S27195" t="s">
        <v>4880</v>
      </c>
      <c r="T27195" t="s">
        <v>134628</v>
      </c>
      <c r="U27195" t="s">
        <v>2185</v>
      </c>
      <c r="V27195">
        <v>1595</v>
      </c>
      <c r="W27195">
        <v>725</v>
      </c>
      <c r="X27195" t="s">
        <v>46</v>
      </c>
      <c r="Y27195">
        <v>160</v>
      </c>
      <c r="Z27195" t="s">
        <v>185037</v>
      </c>
      <c r="AA27195">
        <v>-23173325</v>
      </c>
      <c r="AB27195">
        <v>-47336455</v>
      </c>
    </row>
    <row r="27196" spans="1:28" x14ac:dyDescent="0.25">
      <c r="A27196">
        <v>27195</v>
      </c>
      <c r="B27196" t="s">
        <v>62</v>
      </c>
      <c r="C27196" t="s">
        <v>29</v>
      </c>
      <c r="D27196" t="s">
        <v>63</v>
      </c>
      <c r="E27196" t="s">
        <v>506</v>
      </c>
      <c r="F27196" t="s">
        <v>137</v>
      </c>
      <c r="G27196" t="s">
        <v>297</v>
      </c>
      <c r="H27196" t="s">
        <v>185038</v>
      </c>
      <c r="I27196" t="s">
        <v>472</v>
      </c>
      <c r="J27196" t="s">
        <v>485</v>
      </c>
      <c r="K27196" t="s">
        <v>486</v>
      </c>
      <c r="L27196" t="s">
        <v>185039</v>
      </c>
      <c r="M27196" t="s">
        <v>39</v>
      </c>
      <c r="N27196" t="s">
        <v>29</v>
      </c>
      <c r="O27196" t="s">
        <v>185040</v>
      </c>
      <c r="P27196" t="s">
        <v>185041</v>
      </c>
      <c r="Q27196" t="s">
        <v>185042</v>
      </c>
      <c r="R27196" t="s">
        <v>185043</v>
      </c>
      <c r="S27196" t="s">
        <v>53825</v>
      </c>
      <c r="T27196" t="s">
        <v>41483</v>
      </c>
      <c r="U27196" t="s">
        <v>95</v>
      </c>
      <c r="V27196">
        <v>2110</v>
      </c>
      <c r="W27196">
        <v>959</v>
      </c>
      <c r="X27196" t="s">
        <v>282</v>
      </c>
      <c r="Y27196">
        <v>166</v>
      </c>
      <c r="Z27196" t="s">
        <v>185044</v>
      </c>
      <c r="AA27196">
        <v>-29797986</v>
      </c>
      <c r="AB27196">
        <v>-53769102</v>
      </c>
    </row>
    <row r="27197" spans="1:28" x14ac:dyDescent="0.25">
      <c r="A27197">
        <v>27196</v>
      </c>
      <c r="B27197" t="s">
        <v>62</v>
      </c>
      <c r="C27197" t="s">
        <v>29</v>
      </c>
      <c r="D27197" t="s">
        <v>63</v>
      </c>
      <c r="E27197" t="s">
        <v>821</v>
      </c>
      <c r="F27197" t="s">
        <v>177</v>
      </c>
      <c r="G27197" t="s">
        <v>841</v>
      </c>
      <c r="H27197" t="s">
        <v>185045</v>
      </c>
      <c r="I27197" t="s">
        <v>823</v>
      </c>
      <c r="J27197" t="s">
        <v>36</v>
      </c>
      <c r="K27197" t="s">
        <v>37</v>
      </c>
      <c r="L27197" t="s">
        <v>185046</v>
      </c>
      <c r="M27197" t="s">
        <v>39</v>
      </c>
      <c r="N27197" t="s">
        <v>29</v>
      </c>
      <c r="O27197" t="s">
        <v>185047</v>
      </c>
      <c r="P27197" t="s">
        <v>185048</v>
      </c>
      <c r="Q27197" t="s">
        <v>175628</v>
      </c>
      <c r="R27197" t="s">
        <v>185049</v>
      </c>
      <c r="S27197" t="s">
        <v>9200</v>
      </c>
      <c r="T27197" t="s">
        <v>121999</v>
      </c>
      <c r="U27197" t="s">
        <v>95</v>
      </c>
      <c r="V27197">
        <v>2020</v>
      </c>
      <c r="W27197">
        <v>918</v>
      </c>
      <c r="X27197" t="s">
        <v>504</v>
      </c>
      <c r="Y27197">
        <v>181</v>
      </c>
      <c r="Z27197" t="s">
        <v>185050</v>
      </c>
      <c r="AA27197">
        <v>-22990274</v>
      </c>
      <c r="AB27197">
        <v>-46997182</v>
      </c>
    </row>
    <row r="27198" spans="1:28" x14ac:dyDescent="0.25">
      <c r="A27198">
        <v>27197</v>
      </c>
      <c r="B27198" t="s">
        <v>28</v>
      </c>
      <c r="C27198" t="s">
        <v>29</v>
      </c>
      <c r="D27198" t="s">
        <v>124</v>
      </c>
      <c r="E27198" t="s">
        <v>1268</v>
      </c>
      <c r="F27198" t="s">
        <v>137</v>
      </c>
      <c r="G27198" t="s">
        <v>223</v>
      </c>
      <c r="H27198" t="s">
        <v>185051</v>
      </c>
      <c r="I27198" t="s">
        <v>333</v>
      </c>
      <c r="J27198" t="s">
        <v>334</v>
      </c>
      <c r="K27198" t="s">
        <v>335</v>
      </c>
      <c r="L27198" t="s">
        <v>185052</v>
      </c>
      <c r="M27198" t="s">
        <v>39</v>
      </c>
      <c r="N27198" t="s">
        <v>29</v>
      </c>
      <c r="O27198" t="s">
        <v>185053</v>
      </c>
      <c r="P27198" t="s">
        <v>185054</v>
      </c>
      <c r="Q27198" s="1">
        <v>25996</v>
      </c>
      <c r="R27198" t="s">
        <v>185055</v>
      </c>
      <c r="S27198" t="s">
        <v>18077</v>
      </c>
      <c r="T27198" t="s">
        <v>16487</v>
      </c>
      <c r="U27198" t="s">
        <v>59</v>
      </c>
      <c r="V27198">
        <v>1415</v>
      </c>
      <c r="W27198">
        <v>643</v>
      </c>
      <c r="X27198" t="s">
        <v>457</v>
      </c>
      <c r="Y27198">
        <v>174</v>
      </c>
      <c r="Z27198" t="s">
        <v>185056</v>
      </c>
      <c r="AA27198">
        <v>-14810182</v>
      </c>
      <c r="AB27198">
        <v>-39428267</v>
      </c>
    </row>
    <row r="27199" spans="1:28" x14ac:dyDescent="0.25">
      <c r="A27199">
        <v>27198</v>
      </c>
      <c r="B27199" t="s">
        <v>28</v>
      </c>
      <c r="C27199" t="s">
        <v>29</v>
      </c>
      <c r="D27199" t="s">
        <v>30</v>
      </c>
      <c r="E27199" t="s">
        <v>3497</v>
      </c>
      <c r="F27199" t="s">
        <v>65</v>
      </c>
      <c r="G27199" t="s">
        <v>459</v>
      </c>
      <c r="H27199" t="s">
        <v>185057</v>
      </c>
      <c r="I27199" t="s">
        <v>1279</v>
      </c>
      <c r="J27199" t="s">
        <v>705</v>
      </c>
      <c r="K27199" t="s">
        <v>706</v>
      </c>
      <c r="L27199" t="s">
        <v>185058</v>
      </c>
      <c r="M27199" t="s">
        <v>39</v>
      </c>
      <c r="N27199" t="s">
        <v>29</v>
      </c>
      <c r="O27199" t="s">
        <v>185059</v>
      </c>
      <c r="P27199" t="s">
        <v>185060</v>
      </c>
      <c r="Q27199" t="s">
        <v>128653</v>
      </c>
      <c r="R27199" t="s">
        <v>185061</v>
      </c>
      <c r="S27199" t="s">
        <v>785</v>
      </c>
      <c r="T27199" t="s">
        <v>50688</v>
      </c>
      <c r="U27199" t="s">
        <v>160</v>
      </c>
      <c r="V27199">
        <v>1245</v>
      </c>
      <c r="W27199">
        <v>566</v>
      </c>
      <c r="X27199" t="s">
        <v>134</v>
      </c>
      <c r="Y27199">
        <v>158</v>
      </c>
      <c r="Z27199" t="s">
        <v>185062</v>
      </c>
      <c r="AA27199">
        <v>-10084906</v>
      </c>
      <c r="AB27199">
        <v>-48037026</v>
      </c>
    </row>
    <row r="27200" spans="1:28" x14ac:dyDescent="0.25">
      <c r="A27200">
        <v>27199</v>
      </c>
      <c r="B27200" t="s">
        <v>28</v>
      </c>
      <c r="C27200" t="s">
        <v>29</v>
      </c>
      <c r="D27200" t="s">
        <v>30</v>
      </c>
      <c r="E27200" t="s">
        <v>409</v>
      </c>
      <c r="F27200" t="s">
        <v>32</v>
      </c>
      <c r="G27200" t="s">
        <v>344</v>
      </c>
      <c r="H27200" t="s">
        <v>185063</v>
      </c>
      <c r="I27200" t="s">
        <v>37</v>
      </c>
      <c r="J27200" t="s">
        <v>36</v>
      </c>
      <c r="K27200" t="s">
        <v>37</v>
      </c>
      <c r="L27200" t="s">
        <v>185064</v>
      </c>
      <c r="M27200" t="s">
        <v>39</v>
      </c>
      <c r="N27200" t="s">
        <v>29</v>
      </c>
      <c r="O27200" t="s">
        <v>185065</v>
      </c>
      <c r="P27200" t="s">
        <v>185066</v>
      </c>
      <c r="Q27200" s="1">
        <v>21403</v>
      </c>
      <c r="R27200" t="s">
        <v>185067</v>
      </c>
      <c r="S27200" t="s">
        <v>27072</v>
      </c>
      <c r="T27200" t="s">
        <v>185068</v>
      </c>
      <c r="U27200" t="s">
        <v>746</v>
      </c>
      <c r="V27200">
        <v>1173</v>
      </c>
      <c r="W27200">
        <v>533</v>
      </c>
      <c r="X27200" t="s">
        <v>221</v>
      </c>
      <c r="Y27200">
        <v>162</v>
      </c>
      <c r="Z27200" t="s">
        <v>185069</v>
      </c>
      <c r="AA27200">
        <v>-23709369</v>
      </c>
      <c r="AB27200">
        <v>-46560654</v>
      </c>
    </row>
    <row r="27201" spans="1:28" x14ac:dyDescent="0.25">
      <c r="A27201">
        <v>27200</v>
      </c>
      <c r="B27201" t="s">
        <v>28</v>
      </c>
      <c r="C27201" t="s">
        <v>29</v>
      </c>
      <c r="D27201" t="s">
        <v>30</v>
      </c>
      <c r="E27201" t="s">
        <v>3463</v>
      </c>
      <c r="F27201" t="s">
        <v>1577</v>
      </c>
      <c r="G27201" t="s">
        <v>320</v>
      </c>
      <c r="H27201" t="s">
        <v>185070</v>
      </c>
      <c r="I27201" t="s">
        <v>87</v>
      </c>
      <c r="J27201" t="s">
        <v>86</v>
      </c>
      <c r="K27201" t="s">
        <v>87</v>
      </c>
      <c r="L27201" t="s">
        <v>185071</v>
      </c>
      <c r="M27201" t="s">
        <v>39</v>
      </c>
      <c r="N27201" t="s">
        <v>29</v>
      </c>
      <c r="O27201" t="s">
        <v>185072</v>
      </c>
      <c r="P27201" t="s">
        <v>185073</v>
      </c>
      <c r="Q27201" t="s">
        <v>160683</v>
      </c>
      <c r="R27201" t="s">
        <v>185074</v>
      </c>
      <c r="S27201" t="s">
        <v>13194</v>
      </c>
      <c r="T27201" t="s">
        <v>61800</v>
      </c>
      <c r="U27201" t="s">
        <v>160</v>
      </c>
      <c r="V27201">
        <v>2090</v>
      </c>
      <c r="W27201">
        <v>950</v>
      </c>
      <c r="X27201" t="s">
        <v>147</v>
      </c>
      <c r="Y27201">
        <v>169</v>
      </c>
      <c r="Z27201" t="s">
        <v>185075</v>
      </c>
      <c r="AA27201">
        <v>-22846466</v>
      </c>
      <c r="AB27201">
        <v>-43314117</v>
      </c>
    </row>
    <row r="27202" spans="1:28" x14ac:dyDescent="0.25">
      <c r="A27202">
        <v>27201</v>
      </c>
      <c r="B27202" t="s">
        <v>28</v>
      </c>
      <c r="C27202" t="s">
        <v>29</v>
      </c>
      <c r="D27202" t="s">
        <v>30</v>
      </c>
      <c r="E27202" t="s">
        <v>99</v>
      </c>
      <c r="F27202" t="s">
        <v>137</v>
      </c>
      <c r="G27202" t="s">
        <v>1137</v>
      </c>
      <c r="H27202" t="s">
        <v>185076</v>
      </c>
      <c r="I27202" t="s">
        <v>252</v>
      </c>
      <c r="J27202" t="s">
        <v>69</v>
      </c>
      <c r="K27202" t="s">
        <v>70</v>
      </c>
      <c r="L27202" t="s">
        <v>185077</v>
      </c>
      <c r="M27202" t="s">
        <v>39</v>
      </c>
      <c r="N27202" t="s">
        <v>29</v>
      </c>
      <c r="O27202" t="s">
        <v>185078</v>
      </c>
      <c r="P27202" t="s">
        <v>185079</v>
      </c>
      <c r="Q27202" s="1">
        <v>24236</v>
      </c>
      <c r="R27202" t="s">
        <v>185080</v>
      </c>
      <c r="S27202" t="s">
        <v>2616</v>
      </c>
      <c r="T27202" t="s">
        <v>13075</v>
      </c>
      <c r="U27202" t="s">
        <v>95</v>
      </c>
      <c r="V27202">
        <v>1960</v>
      </c>
      <c r="W27202">
        <v>891</v>
      </c>
      <c r="X27202" t="s">
        <v>96</v>
      </c>
      <c r="Y27202">
        <v>168</v>
      </c>
      <c r="Z27202" t="s">
        <v>185081</v>
      </c>
      <c r="AA27202">
        <v>-19980154</v>
      </c>
      <c r="AB27202">
        <v>-43935625</v>
      </c>
    </row>
    <row r="27203" spans="1:28" x14ac:dyDescent="0.25">
      <c r="A27203">
        <v>27202</v>
      </c>
      <c r="B27203" t="s">
        <v>62</v>
      </c>
      <c r="C27203" t="s">
        <v>29</v>
      </c>
      <c r="D27203" t="s">
        <v>63</v>
      </c>
      <c r="E27203" t="s">
        <v>249</v>
      </c>
      <c r="F27203" t="s">
        <v>32</v>
      </c>
      <c r="G27203" t="s">
        <v>66</v>
      </c>
      <c r="H27203" t="s">
        <v>185082</v>
      </c>
      <c r="I27203" t="s">
        <v>527</v>
      </c>
      <c r="J27203" t="s">
        <v>69</v>
      </c>
      <c r="K27203" t="s">
        <v>70</v>
      </c>
      <c r="L27203" t="s">
        <v>185083</v>
      </c>
      <c r="M27203" t="s">
        <v>39</v>
      </c>
      <c r="N27203" t="s">
        <v>29</v>
      </c>
      <c r="O27203" t="s">
        <v>185084</v>
      </c>
      <c r="P27203" t="s">
        <v>185085</v>
      </c>
      <c r="Q27203" s="1">
        <v>28493</v>
      </c>
      <c r="R27203" t="s">
        <v>185086</v>
      </c>
      <c r="S27203" t="s">
        <v>33040</v>
      </c>
      <c r="T27203" t="s">
        <v>185087</v>
      </c>
      <c r="U27203" t="s">
        <v>160</v>
      </c>
      <c r="V27203">
        <v>2167</v>
      </c>
      <c r="W27203">
        <v>985</v>
      </c>
      <c r="X27203" t="s">
        <v>60</v>
      </c>
      <c r="Y27203">
        <v>172</v>
      </c>
      <c r="Z27203" t="s">
        <v>185088</v>
      </c>
      <c r="AA27203">
        <v>-19009806</v>
      </c>
      <c r="AB27203">
        <v>-48293288</v>
      </c>
    </row>
    <row r="27204" spans="1:28" x14ac:dyDescent="0.25">
      <c r="A27204">
        <v>27203</v>
      </c>
      <c r="B27204" t="s">
        <v>28</v>
      </c>
      <c r="C27204" t="s">
        <v>29</v>
      </c>
      <c r="D27204" t="s">
        <v>30</v>
      </c>
      <c r="E27204" t="s">
        <v>1608</v>
      </c>
      <c r="F27204" t="s">
        <v>137</v>
      </c>
      <c r="G27204" t="s">
        <v>841</v>
      </c>
      <c r="H27204" t="s">
        <v>185089</v>
      </c>
      <c r="I27204" t="s">
        <v>760</v>
      </c>
      <c r="J27204" t="s">
        <v>287</v>
      </c>
      <c r="K27204" t="s">
        <v>288</v>
      </c>
      <c r="L27204" t="s">
        <v>185090</v>
      </c>
      <c r="M27204" t="s">
        <v>39</v>
      </c>
      <c r="N27204" t="s">
        <v>29</v>
      </c>
      <c r="O27204" t="s">
        <v>185091</v>
      </c>
      <c r="P27204" t="s">
        <v>185092</v>
      </c>
      <c r="Q27204" t="s">
        <v>74131</v>
      </c>
      <c r="R27204" t="s">
        <v>185093</v>
      </c>
      <c r="S27204" t="s">
        <v>11527</v>
      </c>
      <c r="T27204" t="s">
        <v>103462</v>
      </c>
      <c r="U27204" t="s">
        <v>95</v>
      </c>
      <c r="V27204">
        <v>1412</v>
      </c>
      <c r="W27204">
        <v>642</v>
      </c>
      <c r="X27204" t="s">
        <v>46</v>
      </c>
      <c r="Y27204">
        <v>160</v>
      </c>
      <c r="Z27204" t="s">
        <v>185094</v>
      </c>
      <c r="AA27204">
        <v>-25296258</v>
      </c>
      <c r="AB27204">
        <v>-49391541</v>
      </c>
    </row>
    <row r="27205" spans="1:28" x14ac:dyDescent="0.25">
      <c r="A27205">
        <v>27204</v>
      </c>
      <c r="B27205" t="s">
        <v>62</v>
      </c>
      <c r="C27205" t="s">
        <v>29</v>
      </c>
      <c r="D27205" t="s">
        <v>63</v>
      </c>
      <c r="E27205" t="s">
        <v>682</v>
      </c>
      <c r="F27205" t="s">
        <v>49</v>
      </c>
      <c r="G27205" t="s">
        <v>841</v>
      </c>
      <c r="H27205" t="s">
        <v>185095</v>
      </c>
      <c r="I27205" t="s">
        <v>1279</v>
      </c>
      <c r="J27205" t="s">
        <v>705</v>
      </c>
      <c r="K27205" t="s">
        <v>706</v>
      </c>
      <c r="L27205" t="s">
        <v>185096</v>
      </c>
      <c r="M27205" t="s">
        <v>39</v>
      </c>
      <c r="N27205" t="s">
        <v>29</v>
      </c>
      <c r="O27205" t="s">
        <v>185097</v>
      </c>
      <c r="P27205" t="s">
        <v>185098</v>
      </c>
      <c r="Q27205" s="1">
        <v>28399</v>
      </c>
      <c r="R27205" t="s">
        <v>185099</v>
      </c>
      <c r="S27205" t="s">
        <v>3486</v>
      </c>
      <c r="T27205" t="s">
        <v>125231</v>
      </c>
      <c r="U27205" t="s">
        <v>95</v>
      </c>
      <c r="V27205">
        <v>1756</v>
      </c>
      <c r="W27205">
        <v>798</v>
      </c>
      <c r="X27205" t="s">
        <v>60</v>
      </c>
      <c r="Y27205">
        <v>173</v>
      </c>
      <c r="Z27205" t="s">
        <v>185100</v>
      </c>
      <c r="AA27205">
        <v>-10060637</v>
      </c>
      <c r="AB27205">
        <v>-48011193</v>
      </c>
    </row>
    <row r="27206" spans="1:28" x14ac:dyDescent="0.25">
      <c r="A27206">
        <v>27205</v>
      </c>
      <c r="B27206" t="s">
        <v>28</v>
      </c>
      <c r="C27206" t="s">
        <v>29</v>
      </c>
      <c r="D27206" t="s">
        <v>30</v>
      </c>
      <c r="E27206" t="s">
        <v>3445</v>
      </c>
      <c r="F27206" t="s">
        <v>49</v>
      </c>
      <c r="G27206" t="s">
        <v>138</v>
      </c>
      <c r="H27206" t="s">
        <v>185101</v>
      </c>
      <c r="I27206" t="s">
        <v>1457</v>
      </c>
      <c r="J27206" t="s">
        <v>103</v>
      </c>
      <c r="K27206" t="s">
        <v>104</v>
      </c>
      <c r="L27206" t="s">
        <v>185102</v>
      </c>
      <c r="M27206" t="s">
        <v>39</v>
      </c>
      <c r="N27206" t="s">
        <v>29</v>
      </c>
      <c r="O27206" t="s">
        <v>185103</v>
      </c>
      <c r="P27206" t="s">
        <v>185104</v>
      </c>
      <c r="Q27206" t="s">
        <v>89669</v>
      </c>
      <c r="R27206" t="s">
        <v>185105</v>
      </c>
      <c r="S27206" t="s">
        <v>7956</v>
      </c>
      <c r="T27206" t="s">
        <v>173164</v>
      </c>
      <c r="U27206" t="s">
        <v>59</v>
      </c>
      <c r="V27206">
        <v>1474</v>
      </c>
      <c r="W27206">
        <v>670</v>
      </c>
      <c r="X27206" t="s">
        <v>46</v>
      </c>
      <c r="Y27206">
        <v>159</v>
      </c>
      <c r="Z27206" t="s">
        <v>185106</v>
      </c>
      <c r="AA27206">
        <v>-5225165</v>
      </c>
      <c r="AB27206">
        <v>-37351133</v>
      </c>
    </row>
    <row r="27207" spans="1:28" x14ac:dyDescent="0.25">
      <c r="A27207">
        <v>27206</v>
      </c>
      <c r="B27207" t="s">
        <v>28</v>
      </c>
      <c r="C27207" t="s">
        <v>29</v>
      </c>
      <c r="D27207" t="s">
        <v>30</v>
      </c>
      <c r="E27207" t="s">
        <v>635</v>
      </c>
      <c r="F27207" t="s">
        <v>237</v>
      </c>
      <c r="G27207" t="s">
        <v>297</v>
      </c>
      <c r="H27207" t="s">
        <v>185107</v>
      </c>
      <c r="I27207" t="s">
        <v>37</v>
      </c>
      <c r="J27207" t="s">
        <v>36</v>
      </c>
      <c r="K27207" t="s">
        <v>37</v>
      </c>
      <c r="L27207" t="s">
        <v>185108</v>
      </c>
      <c r="M27207" t="s">
        <v>39</v>
      </c>
      <c r="N27207" t="s">
        <v>29</v>
      </c>
      <c r="O27207" t="s">
        <v>185109</v>
      </c>
      <c r="P27207" t="s">
        <v>185110</v>
      </c>
      <c r="Q27207" t="s">
        <v>54674</v>
      </c>
      <c r="R27207" t="s">
        <v>185111</v>
      </c>
      <c r="S27207" t="s">
        <v>18353</v>
      </c>
      <c r="T27207" t="s">
        <v>185112</v>
      </c>
      <c r="U27207" t="s">
        <v>45</v>
      </c>
      <c r="V27207">
        <v>2141</v>
      </c>
      <c r="W27207">
        <v>973</v>
      </c>
      <c r="X27207" t="s">
        <v>457</v>
      </c>
      <c r="Y27207">
        <v>174</v>
      </c>
      <c r="Z27207" t="s">
        <v>185113</v>
      </c>
      <c r="AA27207">
        <v>-23639866</v>
      </c>
      <c r="AB27207">
        <v>-46541364</v>
      </c>
    </row>
    <row r="27208" spans="1:28" x14ac:dyDescent="0.25">
      <c r="A27208">
        <v>27207</v>
      </c>
      <c r="B27208" t="s">
        <v>62</v>
      </c>
      <c r="C27208" t="s">
        <v>29</v>
      </c>
      <c r="D27208" t="s">
        <v>63</v>
      </c>
      <c r="E27208" t="s">
        <v>852</v>
      </c>
      <c r="F27208" t="s">
        <v>49</v>
      </c>
      <c r="G27208" t="s">
        <v>421</v>
      </c>
      <c r="H27208" t="s">
        <v>185114</v>
      </c>
      <c r="I27208" t="s">
        <v>1566</v>
      </c>
      <c r="J27208" t="s">
        <v>1567</v>
      </c>
      <c r="K27208" t="s">
        <v>1568</v>
      </c>
      <c r="L27208" t="s">
        <v>185115</v>
      </c>
      <c r="M27208" t="s">
        <v>39</v>
      </c>
      <c r="N27208" t="s">
        <v>29</v>
      </c>
      <c r="O27208" t="s">
        <v>185116</v>
      </c>
      <c r="P27208" t="s">
        <v>185117</v>
      </c>
      <c r="Q27208" t="s">
        <v>136983</v>
      </c>
      <c r="R27208" t="s">
        <v>185118</v>
      </c>
      <c r="S27208" t="s">
        <v>13236</v>
      </c>
      <c r="T27208" t="s">
        <v>105146</v>
      </c>
      <c r="U27208" t="s">
        <v>160</v>
      </c>
      <c r="V27208">
        <v>2042</v>
      </c>
      <c r="W27208">
        <v>928</v>
      </c>
      <c r="X27208" t="s">
        <v>282</v>
      </c>
      <c r="Y27208">
        <v>166</v>
      </c>
      <c r="Z27208" t="s">
        <v>185119</v>
      </c>
      <c r="AA27208">
        <v>-7270607</v>
      </c>
      <c r="AB27208">
        <v>-34785146</v>
      </c>
    </row>
    <row r="27209" spans="1:28" x14ac:dyDescent="0.25">
      <c r="A27209">
        <v>27208</v>
      </c>
      <c r="B27209" t="s">
        <v>62</v>
      </c>
      <c r="C27209" t="s">
        <v>29</v>
      </c>
      <c r="D27209" t="s">
        <v>63</v>
      </c>
      <c r="E27209" t="s">
        <v>1000</v>
      </c>
      <c r="F27209" t="s">
        <v>177</v>
      </c>
      <c r="G27209" t="s">
        <v>612</v>
      </c>
      <c r="H27209" t="s">
        <v>185120</v>
      </c>
      <c r="I27209" t="s">
        <v>152</v>
      </c>
      <c r="J27209" t="s">
        <v>36</v>
      </c>
      <c r="K27209" t="s">
        <v>37</v>
      </c>
      <c r="L27209" t="s">
        <v>185121</v>
      </c>
      <c r="M27209" t="s">
        <v>39</v>
      </c>
      <c r="N27209" t="s">
        <v>29</v>
      </c>
      <c r="O27209" t="s">
        <v>185122</v>
      </c>
      <c r="P27209" t="s">
        <v>185123</v>
      </c>
      <c r="Q27209" t="s">
        <v>185124</v>
      </c>
      <c r="R27209" t="s">
        <v>185125</v>
      </c>
      <c r="S27209" t="s">
        <v>2004</v>
      </c>
      <c r="T27209" t="s">
        <v>53326</v>
      </c>
      <c r="U27209" t="s">
        <v>59</v>
      </c>
      <c r="V27209">
        <v>1674</v>
      </c>
      <c r="W27209">
        <v>761</v>
      </c>
      <c r="X27209" t="s">
        <v>329</v>
      </c>
      <c r="Y27209">
        <v>185</v>
      </c>
      <c r="Z27209" t="s">
        <v>185126</v>
      </c>
      <c r="AA27209">
        <v>-23672651</v>
      </c>
      <c r="AB27209">
        <v>-46411066</v>
      </c>
    </row>
    <row r="27210" spans="1:28" x14ac:dyDescent="0.25">
      <c r="A27210">
        <v>27209</v>
      </c>
      <c r="B27210" t="s">
        <v>28</v>
      </c>
      <c r="C27210" t="s">
        <v>29</v>
      </c>
      <c r="D27210" t="s">
        <v>30</v>
      </c>
      <c r="E27210" t="s">
        <v>1268</v>
      </c>
      <c r="F27210" t="s">
        <v>49</v>
      </c>
      <c r="G27210" t="s">
        <v>379</v>
      </c>
      <c r="H27210" t="s">
        <v>185127</v>
      </c>
      <c r="I27210" t="s">
        <v>4910</v>
      </c>
      <c r="J27210" t="s">
        <v>934</v>
      </c>
      <c r="K27210" t="s">
        <v>935</v>
      </c>
      <c r="L27210" t="s">
        <v>185128</v>
      </c>
      <c r="M27210" t="s">
        <v>39</v>
      </c>
      <c r="N27210" t="s">
        <v>29</v>
      </c>
      <c r="O27210" t="s">
        <v>185129</v>
      </c>
      <c r="P27210" t="s">
        <v>185130</v>
      </c>
      <c r="Q27210" s="1">
        <v>31390</v>
      </c>
      <c r="R27210" t="s">
        <v>185131</v>
      </c>
      <c r="S27210" t="s">
        <v>2598</v>
      </c>
      <c r="T27210" t="s">
        <v>154176</v>
      </c>
      <c r="U27210" t="s">
        <v>746</v>
      </c>
      <c r="V27210">
        <v>1672</v>
      </c>
      <c r="W27210">
        <v>760</v>
      </c>
      <c r="X27210" t="s">
        <v>60</v>
      </c>
      <c r="Y27210">
        <v>172</v>
      </c>
      <c r="Z27210" t="s">
        <v>185132</v>
      </c>
      <c r="AA27210">
        <v>-16353718</v>
      </c>
      <c r="AB27210">
        <v>-49082946</v>
      </c>
    </row>
    <row r="27211" spans="1:28" x14ac:dyDescent="0.25">
      <c r="A27211">
        <v>27210</v>
      </c>
      <c r="B27211" t="s">
        <v>28</v>
      </c>
      <c r="C27211" t="s">
        <v>29</v>
      </c>
      <c r="D27211" t="s">
        <v>30</v>
      </c>
      <c r="E27211" t="s">
        <v>2628</v>
      </c>
      <c r="F27211" t="s">
        <v>32</v>
      </c>
      <c r="G27211" t="s">
        <v>83</v>
      </c>
      <c r="H27211" t="s">
        <v>185133</v>
      </c>
      <c r="I27211" t="s">
        <v>12239</v>
      </c>
      <c r="J27211" t="s">
        <v>287</v>
      </c>
      <c r="K27211" t="s">
        <v>288</v>
      </c>
      <c r="L27211" t="s">
        <v>185134</v>
      </c>
      <c r="M27211" t="s">
        <v>39</v>
      </c>
      <c r="N27211" t="s">
        <v>29</v>
      </c>
      <c r="O27211" t="s">
        <v>185135</v>
      </c>
      <c r="P27211" t="s">
        <v>185136</v>
      </c>
      <c r="Q27211" s="1">
        <v>29924</v>
      </c>
      <c r="R27211" t="s">
        <v>185137</v>
      </c>
      <c r="S27211" t="s">
        <v>9209</v>
      </c>
      <c r="T27211" t="s">
        <v>182661</v>
      </c>
      <c r="U27211" t="s">
        <v>95</v>
      </c>
      <c r="V27211">
        <v>1115</v>
      </c>
      <c r="W27211">
        <v>507</v>
      </c>
      <c r="X27211" t="s">
        <v>221</v>
      </c>
      <c r="Y27211">
        <v>162</v>
      </c>
      <c r="Z27211" t="s">
        <v>185138</v>
      </c>
      <c r="AA27211">
        <v>-23534471</v>
      </c>
      <c r="AB27211">
        <v>-51381105</v>
      </c>
    </row>
    <row r="27212" spans="1:28" x14ac:dyDescent="0.25">
      <c r="A27212">
        <v>27211</v>
      </c>
      <c r="B27212" t="s">
        <v>62</v>
      </c>
      <c r="C27212" t="s">
        <v>29</v>
      </c>
      <c r="D27212" t="s">
        <v>63</v>
      </c>
      <c r="E27212" t="s">
        <v>2356</v>
      </c>
      <c r="F27212" t="s">
        <v>49</v>
      </c>
      <c r="G27212" t="s">
        <v>33</v>
      </c>
      <c r="H27212" t="s">
        <v>185139</v>
      </c>
      <c r="I27212" t="s">
        <v>284</v>
      </c>
      <c r="J27212" t="s">
        <v>660</v>
      </c>
      <c r="K27212" t="s">
        <v>661</v>
      </c>
      <c r="L27212" t="s">
        <v>185140</v>
      </c>
      <c r="M27212" t="s">
        <v>39</v>
      </c>
      <c r="N27212" t="s">
        <v>29</v>
      </c>
      <c r="O27212" t="s">
        <v>185141</v>
      </c>
      <c r="P27212" t="s">
        <v>185142</v>
      </c>
      <c r="Q27212" t="s">
        <v>90337</v>
      </c>
      <c r="R27212" t="s">
        <v>185143</v>
      </c>
      <c r="S27212" t="s">
        <v>24311</v>
      </c>
      <c r="T27212" t="s">
        <v>71358</v>
      </c>
      <c r="U27212" t="s">
        <v>59</v>
      </c>
      <c r="V27212">
        <v>1916</v>
      </c>
      <c r="W27212">
        <v>871</v>
      </c>
      <c r="X27212" t="s">
        <v>504</v>
      </c>
      <c r="Y27212">
        <v>180</v>
      </c>
      <c r="Z27212" t="s">
        <v>185144</v>
      </c>
      <c r="AA27212">
        <v>-20223190</v>
      </c>
      <c r="AB27212">
        <v>-40349841</v>
      </c>
    </row>
    <row r="27213" spans="1:28" x14ac:dyDescent="0.25">
      <c r="A27213">
        <v>27212</v>
      </c>
      <c r="B27213" t="s">
        <v>28</v>
      </c>
      <c r="C27213" t="s">
        <v>29</v>
      </c>
      <c r="D27213" t="s">
        <v>124</v>
      </c>
      <c r="E27213" t="s">
        <v>1534</v>
      </c>
      <c r="F27213" t="s">
        <v>137</v>
      </c>
      <c r="G27213" t="s">
        <v>100</v>
      </c>
      <c r="H27213" t="s">
        <v>185145</v>
      </c>
      <c r="I27213" t="s">
        <v>843</v>
      </c>
      <c r="J27213" t="s">
        <v>358</v>
      </c>
      <c r="K27213" t="s">
        <v>359</v>
      </c>
      <c r="L27213" t="s">
        <v>185146</v>
      </c>
      <c r="M27213" t="s">
        <v>39</v>
      </c>
      <c r="N27213" t="s">
        <v>29</v>
      </c>
      <c r="O27213" t="s">
        <v>185147</v>
      </c>
      <c r="P27213" t="s">
        <v>185148</v>
      </c>
      <c r="Q27213" s="1">
        <v>19363</v>
      </c>
      <c r="R27213" t="s">
        <v>185149</v>
      </c>
      <c r="S27213" t="s">
        <v>1095</v>
      </c>
      <c r="T27213" t="s">
        <v>76962</v>
      </c>
      <c r="U27213" t="s">
        <v>160</v>
      </c>
      <c r="V27213">
        <v>1430</v>
      </c>
      <c r="W27213">
        <v>650</v>
      </c>
      <c r="X27213" t="s">
        <v>60</v>
      </c>
      <c r="Y27213">
        <v>172</v>
      </c>
      <c r="Z27213" t="s">
        <v>185150</v>
      </c>
      <c r="AA27213">
        <v>-7928590</v>
      </c>
      <c r="AB27213">
        <v>-35001110</v>
      </c>
    </row>
    <row r="27214" spans="1:28" x14ac:dyDescent="0.25">
      <c r="A27214">
        <v>27213</v>
      </c>
      <c r="B27214" t="s">
        <v>28</v>
      </c>
      <c r="C27214" t="s">
        <v>29</v>
      </c>
      <c r="D27214" t="s">
        <v>124</v>
      </c>
      <c r="E27214" t="s">
        <v>2071</v>
      </c>
      <c r="F27214" t="s">
        <v>237</v>
      </c>
      <c r="G27214" t="s">
        <v>379</v>
      </c>
      <c r="H27214" t="s">
        <v>185151</v>
      </c>
      <c r="I27214" t="s">
        <v>4295</v>
      </c>
      <c r="J27214" t="s">
        <v>69</v>
      </c>
      <c r="K27214" t="s">
        <v>70</v>
      </c>
      <c r="L27214" t="s">
        <v>185152</v>
      </c>
      <c r="M27214" t="s">
        <v>39</v>
      </c>
      <c r="N27214" t="s">
        <v>29</v>
      </c>
      <c r="O27214" t="s">
        <v>185153</v>
      </c>
      <c r="P27214" t="s">
        <v>185154</v>
      </c>
      <c r="Q27214" t="s">
        <v>995</v>
      </c>
      <c r="R27214" t="s">
        <v>185155</v>
      </c>
      <c r="S27214" t="s">
        <v>48920</v>
      </c>
      <c r="T27214" t="s">
        <v>60398</v>
      </c>
      <c r="U27214" t="s">
        <v>160</v>
      </c>
      <c r="V27214">
        <v>1280</v>
      </c>
      <c r="W27214">
        <v>582</v>
      </c>
      <c r="X27214" t="s">
        <v>46</v>
      </c>
      <c r="Y27214">
        <v>159</v>
      </c>
      <c r="Z27214" t="s">
        <v>185156</v>
      </c>
      <c r="AA27214">
        <v>-20108415</v>
      </c>
      <c r="AB27214">
        <v>-44857806</v>
      </c>
    </row>
    <row r="27215" spans="1:28" x14ac:dyDescent="0.25">
      <c r="A27215">
        <v>27214</v>
      </c>
      <c r="B27215" t="s">
        <v>28</v>
      </c>
      <c r="C27215" t="s">
        <v>29</v>
      </c>
      <c r="D27215" t="s">
        <v>124</v>
      </c>
      <c r="E27215" t="s">
        <v>1297</v>
      </c>
      <c r="F27215" t="s">
        <v>49</v>
      </c>
      <c r="G27215" t="s">
        <v>482</v>
      </c>
      <c r="H27215" t="s">
        <v>185157</v>
      </c>
      <c r="I27215" t="s">
        <v>1155</v>
      </c>
      <c r="J27215" t="s">
        <v>934</v>
      </c>
      <c r="K27215" t="s">
        <v>935</v>
      </c>
      <c r="L27215" t="s">
        <v>185158</v>
      </c>
      <c r="M27215" t="s">
        <v>39</v>
      </c>
      <c r="N27215" t="s">
        <v>29</v>
      </c>
      <c r="O27215" t="s">
        <v>185159</v>
      </c>
      <c r="P27215" t="s">
        <v>185160</v>
      </c>
      <c r="Q27215" s="1">
        <v>30562</v>
      </c>
      <c r="R27215" t="s">
        <v>185161</v>
      </c>
      <c r="S27215" t="s">
        <v>340</v>
      </c>
      <c r="T27215" t="s">
        <v>171098</v>
      </c>
      <c r="U27215" t="s">
        <v>59</v>
      </c>
      <c r="V27215">
        <v>1833</v>
      </c>
      <c r="W27215">
        <v>833</v>
      </c>
      <c r="X27215" t="s">
        <v>174</v>
      </c>
      <c r="Y27215">
        <v>156</v>
      </c>
      <c r="Z27215" t="s">
        <v>185162</v>
      </c>
      <c r="AA27215">
        <v>-16839803</v>
      </c>
      <c r="AB27215">
        <v>-49179069</v>
      </c>
    </row>
    <row r="27216" spans="1:28" x14ac:dyDescent="0.25">
      <c r="A27216">
        <v>27215</v>
      </c>
      <c r="B27216" t="s">
        <v>62</v>
      </c>
      <c r="C27216" t="s">
        <v>29</v>
      </c>
      <c r="D27216" t="s">
        <v>63</v>
      </c>
      <c r="E27216" t="s">
        <v>962</v>
      </c>
      <c r="F27216" t="s">
        <v>237</v>
      </c>
      <c r="G27216" t="s">
        <v>83</v>
      </c>
      <c r="H27216" t="s">
        <v>185163</v>
      </c>
      <c r="I27216" t="s">
        <v>1566</v>
      </c>
      <c r="J27216" t="s">
        <v>1567</v>
      </c>
      <c r="K27216" t="s">
        <v>1568</v>
      </c>
      <c r="L27216" t="s">
        <v>185164</v>
      </c>
      <c r="M27216" t="s">
        <v>39</v>
      </c>
      <c r="N27216" t="s">
        <v>29</v>
      </c>
      <c r="O27216" t="s">
        <v>185165</v>
      </c>
      <c r="P27216" t="s">
        <v>185166</v>
      </c>
      <c r="Q27216" t="s">
        <v>66524</v>
      </c>
      <c r="R27216" t="s">
        <v>185167</v>
      </c>
      <c r="S27216" t="s">
        <v>18944</v>
      </c>
      <c r="T27216" t="s">
        <v>61417</v>
      </c>
      <c r="U27216" t="s">
        <v>95</v>
      </c>
      <c r="V27216">
        <v>1855</v>
      </c>
      <c r="W27216">
        <v>843</v>
      </c>
      <c r="X27216" t="s">
        <v>366</v>
      </c>
      <c r="Y27216">
        <v>183</v>
      </c>
      <c r="Z27216" t="s">
        <v>185168</v>
      </c>
      <c r="AA27216">
        <v>-7096116</v>
      </c>
      <c r="AB27216">
        <v>-34876543</v>
      </c>
    </row>
    <row r="27217" spans="1:28" x14ac:dyDescent="0.25">
      <c r="A27217">
        <v>27216</v>
      </c>
      <c r="B27217" t="s">
        <v>62</v>
      </c>
      <c r="C27217" t="s">
        <v>29</v>
      </c>
      <c r="D27217" t="s">
        <v>63</v>
      </c>
      <c r="E27217" t="s">
        <v>1873</v>
      </c>
      <c r="F27217" t="s">
        <v>82</v>
      </c>
      <c r="G27217" t="s">
        <v>162</v>
      </c>
      <c r="H27217" t="s">
        <v>185169</v>
      </c>
      <c r="I27217" t="s">
        <v>4928</v>
      </c>
      <c r="J27217" t="s">
        <v>86</v>
      </c>
      <c r="K27217" t="s">
        <v>87</v>
      </c>
      <c r="L27217" t="s">
        <v>185170</v>
      </c>
      <c r="M27217" t="s">
        <v>39</v>
      </c>
      <c r="N27217" t="s">
        <v>29</v>
      </c>
      <c r="O27217" t="s">
        <v>185171</v>
      </c>
      <c r="P27217" t="s">
        <v>185172</v>
      </c>
      <c r="Q27217" t="s">
        <v>22576</v>
      </c>
      <c r="R27217" t="s">
        <v>185173</v>
      </c>
      <c r="S27217" t="s">
        <v>20874</v>
      </c>
      <c r="T27217" t="s">
        <v>45907</v>
      </c>
      <c r="U27217" t="s">
        <v>173</v>
      </c>
      <c r="V27217">
        <v>2330</v>
      </c>
      <c r="W27217">
        <v>1059</v>
      </c>
      <c r="X27217" t="s">
        <v>457</v>
      </c>
      <c r="Y27217">
        <v>174</v>
      </c>
      <c r="Z27217" t="s">
        <v>185174</v>
      </c>
      <c r="AA27217">
        <v>-22577909</v>
      </c>
      <c r="AB27217">
        <v>-44136001</v>
      </c>
    </row>
    <row r="27218" spans="1:28" x14ac:dyDescent="0.25">
      <c r="A27218">
        <v>27217</v>
      </c>
      <c r="B27218" t="s">
        <v>62</v>
      </c>
      <c r="C27218" t="s">
        <v>29</v>
      </c>
      <c r="D27218" t="s">
        <v>63</v>
      </c>
      <c r="E27218" t="s">
        <v>2356</v>
      </c>
      <c r="F27218" t="s">
        <v>177</v>
      </c>
      <c r="G27218" t="s">
        <v>612</v>
      </c>
      <c r="H27218" t="s">
        <v>185175</v>
      </c>
      <c r="I27218" t="s">
        <v>14289</v>
      </c>
      <c r="J27218" t="s">
        <v>69</v>
      </c>
      <c r="K27218" t="s">
        <v>70</v>
      </c>
      <c r="L27218" t="s">
        <v>185176</v>
      </c>
      <c r="M27218" t="s">
        <v>39</v>
      </c>
      <c r="N27218" t="s">
        <v>29</v>
      </c>
      <c r="O27218" t="s">
        <v>185177</v>
      </c>
      <c r="P27218" t="s">
        <v>185178</v>
      </c>
      <c r="Q27218" t="s">
        <v>185179</v>
      </c>
      <c r="R27218" t="s">
        <v>185180</v>
      </c>
      <c r="S27218" t="s">
        <v>45458</v>
      </c>
      <c r="T27218" t="s">
        <v>117357</v>
      </c>
      <c r="U27218" t="s">
        <v>160</v>
      </c>
      <c r="V27218">
        <v>1344</v>
      </c>
      <c r="W27218">
        <v>611</v>
      </c>
      <c r="X27218" t="s">
        <v>457</v>
      </c>
      <c r="Y27218">
        <v>176</v>
      </c>
      <c r="Z27218" t="s">
        <v>185181</v>
      </c>
      <c r="AA27218">
        <v>-22448182</v>
      </c>
      <c r="AB27218">
        <v>-45501511</v>
      </c>
    </row>
    <row r="27219" spans="1:28" x14ac:dyDescent="0.25">
      <c r="A27219">
        <v>27218</v>
      </c>
      <c r="B27219" t="s">
        <v>28</v>
      </c>
      <c r="C27219" t="s">
        <v>29</v>
      </c>
      <c r="D27219" t="s">
        <v>124</v>
      </c>
      <c r="E27219" t="s">
        <v>2071</v>
      </c>
      <c r="F27219" t="s">
        <v>49</v>
      </c>
      <c r="G27219" t="s">
        <v>547</v>
      </c>
      <c r="H27219" t="s">
        <v>185182</v>
      </c>
      <c r="I27219" t="s">
        <v>4741</v>
      </c>
      <c r="J27219" t="s">
        <v>86</v>
      </c>
      <c r="K27219" t="s">
        <v>87</v>
      </c>
      <c r="L27219" t="s">
        <v>185183</v>
      </c>
      <c r="M27219" t="s">
        <v>39</v>
      </c>
      <c r="N27219" t="s">
        <v>29</v>
      </c>
      <c r="O27219" t="s">
        <v>185184</v>
      </c>
      <c r="P27219" t="s">
        <v>185185</v>
      </c>
      <c r="Q27219" t="s">
        <v>184940</v>
      </c>
      <c r="R27219" t="s">
        <v>185186</v>
      </c>
      <c r="S27219" t="s">
        <v>9912</v>
      </c>
      <c r="T27219" t="s">
        <v>174196</v>
      </c>
      <c r="U27219" t="s">
        <v>78</v>
      </c>
      <c r="V27219">
        <v>2094</v>
      </c>
      <c r="W27219">
        <v>952</v>
      </c>
      <c r="X27219" t="s">
        <v>134</v>
      </c>
      <c r="Y27219">
        <v>157</v>
      </c>
      <c r="Z27219" t="s">
        <v>185187</v>
      </c>
      <c r="AA27219">
        <v>-22714319</v>
      </c>
      <c r="AB27219">
        <v>-43451311</v>
      </c>
    </row>
    <row r="27220" spans="1:28" x14ac:dyDescent="0.25">
      <c r="A27220">
        <v>27219</v>
      </c>
      <c r="B27220" t="s">
        <v>62</v>
      </c>
      <c r="C27220" t="s">
        <v>29</v>
      </c>
      <c r="D27220" t="s">
        <v>63</v>
      </c>
      <c r="E27220" t="s">
        <v>725</v>
      </c>
      <c r="F27220" t="s">
        <v>177</v>
      </c>
      <c r="G27220" t="s">
        <v>297</v>
      </c>
      <c r="H27220" t="s">
        <v>185188</v>
      </c>
      <c r="I27220" t="s">
        <v>1640</v>
      </c>
      <c r="J27220" t="s">
        <v>1641</v>
      </c>
      <c r="K27220" t="s">
        <v>1642</v>
      </c>
      <c r="L27220" t="s">
        <v>185189</v>
      </c>
      <c r="M27220" t="s">
        <v>39</v>
      </c>
      <c r="N27220" t="s">
        <v>29</v>
      </c>
      <c r="O27220" t="s">
        <v>185190</v>
      </c>
      <c r="P27220" t="s">
        <v>185191</v>
      </c>
      <c r="Q27220" s="1">
        <v>26003</v>
      </c>
      <c r="R27220" t="s">
        <v>185192</v>
      </c>
      <c r="S27220" t="s">
        <v>15673</v>
      </c>
      <c r="T27220" t="s">
        <v>122346</v>
      </c>
      <c r="U27220" t="s">
        <v>59</v>
      </c>
      <c r="V27220">
        <v>1967</v>
      </c>
      <c r="W27220">
        <v>894</v>
      </c>
      <c r="X27220" t="s">
        <v>60</v>
      </c>
      <c r="Y27220">
        <v>173</v>
      </c>
      <c r="Z27220" t="s">
        <v>185193</v>
      </c>
      <c r="AA27220">
        <v>-11068153</v>
      </c>
      <c r="AB27220">
        <v>-37081802</v>
      </c>
    </row>
    <row r="27221" spans="1:28" x14ac:dyDescent="0.25">
      <c r="A27221">
        <v>27220</v>
      </c>
      <c r="B27221" t="s">
        <v>28</v>
      </c>
      <c r="C27221" t="s">
        <v>29</v>
      </c>
      <c r="D27221" t="s">
        <v>124</v>
      </c>
      <c r="E27221" t="s">
        <v>199</v>
      </c>
      <c r="F27221" t="s">
        <v>331</v>
      </c>
      <c r="G27221" t="s">
        <v>162</v>
      </c>
      <c r="H27221" t="s">
        <v>185194</v>
      </c>
      <c r="I27221" t="s">
        <v>671</v>
      </c>
      <c r="J27221" t="s">
        <v>672</v>
      </c>
      <c r="K27221" t="s">
        <v>673</v>
      </c>
      <c r="L27221" t="s">
        <v>185195</v>
      </c>
      <c r="M27221" t="s">
        <v>39</v>
      </c>
      <c r="N27221" t="s">
        <v>29</v>
      </c>
      <c r="O27221" t="s">
        <v>185196</v>
      </c>
      <c r="P27221" t="s">
        <v>185197</v>
      </c>
      <c r="Q27221" t="s">
        <v>47840</v>
      </c>
      <c r="R27221" t="s">
        <v>185198</v>
      </c>
      <c r="S27221" t="s">
        <v>8825</v>
      </c>
      <c r="T27221" t="s">
        <v>56835</v>
      </c>
      <c r="U27221" t="s">
        <v>59</v>
      </c>
      <c r="V27221">
        <v>1113</v>
      </c>
      <c r="W27221">
        <v>506</v>
      </c>
      <c r="X27221" t="s">
        <v>457</v>
      </c>
      <c r="Y27221">
        <v>175</v>
      </c>
      <c r="Z27221" t="s">
        <v>185199</v>
      </c>
      <c r="AA27221">
        <v>-3628516</v>
      </c>
      <c r="AB27221">
        <v>-38488246</v>
      </c>
    </row>
    <row r="27222" spans="1:28" x14ac:dyDescent="0.25">
      <c r="A27222">
        <v>27221</v>
      </c>
      <c r="B27222" t="s">
        <v>28</v>
      </c>
      <c r="C27222" t="s">
        <v>29</v>
      </c>
      <c r="D27222" t="s">
        <v>124</v>
      </c>
      <c r="E27222" t="s">
        <v>470</v>
      </c>
      <c r="F27222" t="s">
        <v>177</v>
      </c>
      <c r="G27222" t="s">
        <v>320</v>
      </c>
      <c r="H27222" t="s">
        <v>185200</v>
      </c>
      <c r="I27222" t="s">
        <v>116</v>
      </c>
      <c r="J27222" t="s">
        <v>36</v>
      </c>
      <c r="K27222" t="s">
        <v>37</v>
      </c>
      <c r="L27222" t="s">
        <v>105550</v>
      </c>
      <c r="M27222" t="s">
        <v>39</v>
      </c>
      <c r="N27222" t="s">
        <v>29</v>
      </c>
      <c r="O27222" t="s">
        <v>185201</v>
      </c>
      <c r="P27222" t="s">
        <v>185202</v>
      </c>
      <c r="Q27222" s="1">
        <v>33244</v>
      </c>
      <c r="R27222" t="s">
        <v>185203</v>
      </c>
      <c r="S27222" t="s">
        <v>10400</v>
      </c>
      <c r="T27222" t="s">
        <v>67337</v>
      </c>
      <c r="U27222" t="s">
        <v>746</v>
      </c>
      <c r="V27222">
        <v>2167</v>
      </c>
      <c r="W27222">
        <v>985</v>
      </c>
      <c r="X27222" t="s">
        <v>46</v>
      </c>
      <c r="Y27222">
        <v>160</v>
      </c>
      <c r="Z27222" t="s">
        <v>185204</v>
      </c>
      <c r="AA27222">
        <v>-21516000</v>
      </c>
      <c r="AB27222">
        <v>-48491083</v>
      </c>
    </row>
    <row r="27223" spans="1:28" x14ac:dyDescent="0.25">
      <c r="A27223">
        <v>27222</v>
      </c>
      <c r="B27223" t="s">
        <v>62</v>
      </c>
      <c r="C27223" t="s">
        <v>29</v>
      </c>
      <c r="D27223" t="s">
        <v>63</v>
      </c>
      <c r="E27223" t="s">
        <v>1545</v>
      </c>
      <c r="F27223" t="s">
        <v>137</v>
      </c>
      <c r="G27223" t="s">
        <v>547</v>
      </c>
      <c r="H27223" t="s">
        <v>185205</v>
      </c>
      <c r="I27223" t="s">
        <v>4062</v>
      </c>
      <c r="J27223" t="s">
        <v>660</v>
      </c>
      <c r="K27223" t="s">
        <v>661</v>
      </c>
      <c r="L27223" t="s">
        <v>185206</v>
      </c>
      <c r="M27223" t="s">
        <v>39</v>
      </c>
      <c r="N27223" t="s">
        <v>29</v>
      </c>
      <c r="O27223" t="s">
        <v>185207</v>
      </c>
      <c r="P27223" t="s">
        <v>185208</v>
      </c>
      <c r="Q27223" s="1">
        <v>27798</v>
      </c>
      <c r="R27223" t="s">
        <v>185209</v>
      </c>
      <c r="S27223" t="s">
        <v>14780</v>
      </c>
      <c r="T27223" t="s">
        <v>41809</v>
      </c>
      <c r="U27223" t="s">
        <v>746</v>
      </c>
      <c r="V27223">
        <v>1540</v>
      </c>
      <c r="W27223">
        <v>700</v>
      </c>
      <c r="X27223" t="s">
        <v>609</v>
      </c>
      <c r="Y27223">
        <v>187</v>
      </c>
      <c r="Z27223" t="s">
        <v>185210</v>
      </c>
      <c r="AA27223">
        <v>-20774258</v>
      </c>
      <c r="AB27223">
        <v>-41259756</v>
      </c>
    </row>
    <row r="27224" spans="1:28" x14ac:dyDescent="0.25">
      <c r="A27224">
        <v>27223</v>
      </c>
      <c r="B27224" t="s">
        <v>62</v>
      </c>
      <c r="C27224" t="s">
        <v>29</v>
      </c>
      <c r="D27224" t="s">
        <v>63</v>
      </c>
      <c r="E27224" t="s">
        <v>682</v>
      </c>
      <c r="F27224" t="s">
        <v>177</v>
      </c>
      <c r="G27224" t="s">
        <v>736</v>
      </c>
      <c r="H27224" t="s">
        <v>185211</v>
      </c>
      <c r="I27224" t="s">
        <v>2724</v>
      </c>
      <c r="J27224" t="s">
        <v>2725</v>
      </c>
      <c r="K27224" t="s">
        <v>2726</v>
      </c>
      <c r="L27224" t="s">
        <v>74362</v>
      </c>
      <c r="M27224" t="s">
        <v>39</v>
      </c>
      <c r="N27224" t="s">
        <v>29</v>
      </c>
      <c r="O27224" t="s">
        <v>185212</v>
      </c>
      <c r="P27224" t="s">
        <v>185213</v>
      </c>
      <c r="Q27224" t="s">
        <v>141361</v>
      </c>
      <c r="R27224" t="s">
        <v>185214</v>
      </c>
      <c r="S27224" t="s">
        <v>25301</v>
      </c>
      <c r="T27224" t="s">
        <v>84122</v>
      </c>
      <c r="U27224" t="s">
        <v>160</v>
      </c>
      <c r="V27224">
        <v>1707</v>
      </c>
      <c r="W27224">
        <v>776</v>
      </c>
      <c r="X27224" t="s">
        <v>79</v>
      </c>
      <c r="Y27224">
        <v>178</v>
      </c>
      <c r="Z27224" t="s">
        <v>185215</v>
      </c>
      <c r="AA27224">
        <v>-2718366</v>
      </c>
      <c r="AB27224">
        <v>-44302913</v>
      </c>
    </row>
    <row r="27225" spans="1:28" x14ac:dyDescent="0.25">
      <c r="A27225">
        <v>27224</v>
      </c>
      <c r="B27225" t="s">
        <v>62</v>
      </c>
      <c r="C27225" t="s">
        <v>29</v>
      </c>
      <c r="D27225" t="s">
        <v>63</v>
      </c>
      <c r="E27225" t="s">
        <v>81</v>
      </c>
      <c r="F27225" t="s">
        <v>32</v>
      </c>
      <c r="G27225" t="s">
        <v>736</v>
      </c>
      <c r="H27225" t="s">
        <v>185216</v>
      </c>
      <c r="I27225" t="s">
        <v>87</v>
      </c>
      <c r="J27225" t="s">
        <v>86</v>
      </c>
      <c r="K27225" t="s">
        <v>87</v>
      </c>
      <c r="L27225" t="s">
        <v>185217</v>
      </c>
      <c r="M27225" t="s">
        <v>39</v>
      </c>
      <c r="N27225" t="s">
        <v>29</v>
      </c>
      <c r="O27225" t="s">
        <v>185218</v>
      </c>
      <c r="P27225" t="s">
        <v>185219</v>
      </c>
      <c r="Q27225" s="1">
        <v>22070</v>
      </c>
      <c r="R27225" t="s">
        <v>185220</v>
      </c>
      <c r="S27225" t="s">
        <v>29130</v>
      </c>
      <c r="T27225" t="s">
        <v>839</v>
      </c>
      <c r="U27225" t="s">
        <v>95</v>
      </c>
      <c r="V27225">
        <v>1646</v>
      </c>
      <c r="W27225">
        <v>748</v>
      </c>
      <c r="X27225" t="s">
        <v>366</v>
      </c>
      <c r="Y27225">
        <v>184</v>
      </c>
      <c r="Z27225" t="s">
        <v>185221</v>
      </c>
      <c r="AA27225">
        <v>-22928437</v>
      </c>
      <c r="AB27225">
        <v>-43246745</v>
      </c>
    </row>
    <row r="27226" spans="1:28" x14ac:dyDescent="0.25">
      <c r="A27226">
        <v>27225</v>
      </c>
      <c r="B27226" t="s">
        <v>62</v>
      </c>
      <c r="C27226" t="s">
        <v>29</v>
      </c>
      <c r="D27226" t="s">
        <v>63</v>
      </c>
      <c r="E27226" t="s">
        <v>2316</v>
      </c>
      <c r="F27226" t="s">
        <v>126</v>
      </c>
      <c r="G27226" t="s">
        <v>114</v>
      </c>
      <c r="H27226" t="s">
        <v>185222</v>
      </c>
      <c r="I27226" t="s">
        <v>391</v>
      </c>
      <c r="J27226" t="s">
        <v>334</v>
      </c>
      <c r="K27226" t="s">
        <v>335</v>
      </c>
      <c r="L27226" t="s">
        <v>185223</v>
      </c>
      <c r="M27226" t="s">
        <v>39</v>
      </c>
      <c r="N27226" t="s">
        <v>29</v>
      </c>
      <c r="O27226" t="s">
        <v>185224</v>
      </c>
      <c r="P27226" t="s">
        <v>185225</v>
      </c>
      <c r="Q27226" t="s">
        <v>185226</v>
      </c>
      <c r="R27226" t="s">
        <v>185227</v>
      </c>
      <c r="S27226" t="s">
        <v>24493</v>
      </c>
      <c r="T27226" t="s">
        <v>3165</v>
      </c>
      <c r="U27226" t="s">
        <v>746</v>
      </c>
      <c r="V27226">
        <v>2438</v>
      </c>
      <c r="W27226">
        <v>1108</v>
      </c>
      <c r="X27226" t="s">
        <v>457</v>
      </c>
      <c r="Y27226">
        <v>176</v>
      </c>
      <c r="Z27226" t="s">
        <v>185228</v>
      </c>
      <c r="AA27226">
        <v>-12912660</v>
      </c>
      <c r="AB27226">
        <v>-38544860</v>
      </c>
    </row>
    <row r="27227" spans="1:28" x14ac:dyDescent="0.25">
      <c r="A27227">
        <v>27226</v>
      </c>
      <c r="B27227" t="s">
        <v>62</v>
      </c>
      <c r="C27227" t="s">
        <v>29</v>
      </c>
      <c r="D27227" t="s">
        <v>63</v>
      </c>
      <c r="E27227" t="s">
        <v>506</v>
      </c>
      <c r="F27227" t="s">
        <v>331</v>
      </c>
      <c r="G27227" t="s">
        <v>612</v>
      </c>
      <c r="H27227" t="s">
        <v>185229</v>
      </c>
      <c r="I27227" t="s">
        <v>671</v>
      </c>
      <c r="J27227" t="s">
        <v>672</v>
      </c>
      <c r="K27227" t="s">
        <v>673</v>
      </c>
      <c r="L27227" t="s">
        <v>185230</v>
      </c>
      <c r="M27227" t="s">
        <v>39</v>
      </c>
      <c r="N27227" t="s">
        <v>29</v>
      </c>
      <c r="O27227" t="s">
        <v>185231</v>
      </c>
      <c r="P27227" t="s">
        <v>185232</v>
      </c>
      <c r="Q27227" t="s">
        <v>123309</v>
      </c>
      <c r="R27227" t="s">
        <v>185233</v>
      </c>
      <c r="S27227" t="s">
        <v>1095</v>
      </c>
      <c r="T27227" t="s">
        <v>16687</v>
      </c>
      <c r="U27227" t="s">
        <v>45</v>
      </c>
      <c r="V27227">
        <v>1371</v>
      </c>
      <c r="W27227">
        <v>623</v>
      </c>
      <c r="X27227" t="s">
        <v>366</v>
      </c>
      <c r="Y27227">
        <v>182</v>
      </c>
      <c r="Z27227" t="s">
        <v>185234</v>
      </c>
      <c r="AA27227">
        <v>-3631033</v>
      </c>
      <c r="AB27227">
        <v>-38605473</v>
      </c>
    </row>
    <row r="27228" spans="1:28" x14ac:dyDescent="0.25">
      <c r="A27228">
        <v>27227</v>
      </c>
      <c r="B27228" t="s">
        <v>62</v>
      </c>
      <c r="C27228" t="s">
        <v>29</v>
      </c>
      <c r="D27228" t="s">
        <v>63</v>
      </c>
      <c r="E27228" t="s">
        <v>873</v>
      </c>
      <c r="F27228" t="s">
        <v>82</v>
      </c>
      <c r="G27228" t="s">
        <v>1137</v>
      </c>
      <c r="H27228" t="s">
        <v>185235</v>
      </c>
      <c r="I27228" t="s">
        <v>4741</v>
      </c>
      <c r="J27228" t="s">
        <v>86</v>
      </c>
      <c r="K27228" t="s">
        <v>87</v>
      </c>
      <c r="L27228" t="s">
        <v>185236</v>
      </c>
      <c r="M27228" t="s">
        <v>39</v>
      </c>
      <c r="N27228" t="s">
        <v>29</v>
      </c>
      <c r="O27228" t="s">
        <v>185237</v>
      </c>
      <c r="P27228" t="s">
        <v>185238</v>
      </c>
      <c r="Q27228" s="1">
        <v>37115</v>
      </c>
      <c r="R27228" t="s">
        <v>185239</v>
      </c>
      <c r="S27228" t="s">
        <v>2957</v>
      </c>
      <c r="T27228" t="s">
        <v>45695</v>
      </c>
      <c r="U27228" t="s">
        <v>95</v>
      </c>
      <c r="V27228">
        <v>1681</v>
      </c>
      <c r="W27228">
        <v>764</v>
      </c>
      <c r="X27228" t="s">
        <v>366</v>
      </c>
      <c r="Y27228">
        <v>183</v>
      </c>
      <c r="Z27228" t="s">
        <v>185240</v>
      </c>
      <c r="AA27228">
        <v>-22725467</v>
      </c>
      <c r="AB27228">
        <v>-43420156</v>
      </c>
    </row>
    <row r="27229" spans="1:28" x14ac:dyDescent="0.25">
      <c r="A27229">
        <v>27228</v>
      </c>
      <c r="B27229" t="s">
        <v>28</v>
      </c>
      <c r="C27229" t="s">
        <v>29</v>
      </c>
      <c r="D27229" t="s">
        <v>30</v>
      </c>
      <c r="E27229" t="s">
        <v>2288</v>
      </c>
      <c r="F27229" t="s">
        <v>177</v>
      </c>
      <c r="G27229" t="s">
        <v>83</v>
      </c>
      <c r="H27229" t="s">
        <v>185241</v>
      </c>
      <c r="I27229" t="s">
        <v>411</v>
      </c>
      <c r="J27229" t="s">
        <v>287</v>
      </c>
      <c r="K27229" t="s">
        <v>288</v>
      </c>
      <c r="L27229" t="s">
        <v>185242</v>
      </c>
      <c r="M27229" t="s">
        <v>39</v>
      </c>
      <c r="N27229" t="s">
        <v>29</v>
      </c>
      <c r="O27229" t="s">
        <v>185243</v>
      </c>
      <c r="P27229" t="s">
        <v>185244</v>
      </c>
      <c r="Q27229" s="1">
        <v>30714</v>
      </c>
      <c r="R27229" t="s">
        <v>185245</v>
      </c>
      <c r="S27229" t="s">
        <v>35505</v>
      </c>
      <c r="T27229" t="s">
        <v>5059</v>
      </c>
      <c r="U27229" t="s">
        <v>95</v>
      </c>
      <c r="V27229">
        <v>1459</v>
      </c>
      <c r="W27229">
        <v>663</v>
      </c>
      <c r="X27229" t="s">
        <v>174</v>
      </c>
      <c r="Y27229">
        <v>156</v>
      </c>
      <c r="Z27229" t="s">
        <v>185246</v>
      </c>
      <c r="AA27229">
        <v>-25569762</v>
      </c>
      <c r="AB27229">
        <v>-49237184</v>
      </c>
    </row>
    <row r="27230" spans="1:28" x14ac:dyDescent="0.25">
      <c r="A27230">
        <v>27229</v>
      </c>
      <c r="B27230" t="s">
        <v>28</v>
      </c>
      <c r="C27230" t="s">
        <v>29</v>
      </c>
      <c r="D27230" t="s">
        <v>30</v>
      </c>
      <c r="E27230" t="s">
        <v>635</v>
      </c>
      <c r="F27230" t="s">
        <v>126</v>
      </c>
      <c r="G27230" t="s">
        <v>100</v>
      </c>
      <c r="H27230" t="s">
        <v>185247</v>
      </c>
      <c r="I27230" t="s">
        <v>2395</v>
      </c>
      <c r="J27230" t="s">
        <v>2396</v>
      </c>
      <c r="K27230" t="s">
        <v>2397</v>
      </c>
      <c r="L27230" t="s">
        <v>185248</v>
      </c>
      <c r="M27230" t="s">
        <v>39</v>
      </c>
      <c r="N27230" t="s">
        <v>29</v>
      </c>
      <c r="O27230" t="s">
        <v>185249</v>
      </c>
      <c r="P27230" t="s">
        <v>185250</v>
      </c>
      <c r="Q27230" t="s">
        <v>185251</v>
      </c>
      <c r="R27230" t="s">
        <v>185252</v>
      </c>
      <c r="S27230" t="s">
        <v>19843</v>
      </c>
      <c r="T27230" t="s">
        <v>152288</v>
      </c>
      <c r="U27230" t="s">
        <v>59</v>
      </c>
      <c r="V27230">
        <v>1355</v>
      </c>
      <c r="W27230">
        <v>616</v>
      </c>
      <c r="X27230" t="s">
        <v>174</v>
      </c>
      <c r="Y27230">
        <v>155</v>
      </c>
      <c r="Z27230" t="s">
        <v>185253</v>
      </c>
      <c r="AA27230">
        <v>-20970163</v>
      </c>
      <c r="AB27230">
        <v>-54231405</v>
      </c>
    </row>
    <row r="27231" spans="1:28" x14ac:dyDescent="0.25">
      <c r="A27231">
        <v>27230</v>
      </c>
      <c r="B27231" t="s">
        <v>28</v>
      </c>
      <c r="C27231" t="s">
        <v>29</v>
      </c>
      <c r="D27231" t="s">
        <v>124</v>
      </c>
      <c r="E27231" t="s">
        <v>1534</v>
      </c>
      <c r="F27231" t="s">
        <v>82</v>
      </c>
      <c r="G27231" t="s">
        <v>83</v>
      </c>
      <c r="H27231" t="s">
        <v>185254</v>
      </c>
      <c r="I27231" t="s">
        <v>5457</v>
      </c>
      <c r="J27231" t="s">
        <v>36</v>
      </c>
      <c r="K27231" t="s">
        <v>37</v>
      </c>
      <c r="L27231" t="s">
        <v>185255</v>
      </c>
      <c r="M27231" t="s">
        <v>39</v>
      </c>
      <c r="N27231" t="s">
        <v>29</v>
      </c>
      <c r="O27231" t="s">
        <v>185256</v>
      </c>
      <c r="P27231" t="s">
        <v>185257</v>
      </c>
      <c r="Q27231" s="1">
        <v>18052</v>
      </c>
      <c r="R27231" t="s">
        <v>185258</v>
      </c>
      <c r="S27231" t="s">
        <v>13898</v>
      </c>
      <c r="T27231" t="s">
        <v>27684</v>
      </c>
      <c r="U27231" t="s">
        <v>59</v>
      </c>
      <c r="V27231">
        <v>1338</v>
      </c>
      <c r="W27231">
        <v>608</v>
      </c>
      <c r="X27231" t="s">
        <v>1522</v>
      </c>
      <c r="Y27231">
        <v>151</v>
      </c>
      <c r="Z27231" t="s">
        <v>185259</v>
      </c>
      <c r="AA27231">
        <v>-21914818</v>
      </c>
      <c r="AB27231">
        <v>-50594195</v>
      </c>
    </row>
    <row r="27232" spans="1:28" x14ac:dyDescent="0.25">
      <c r="A27232">
        <v>27231</v>
      </c>
      <c r="B27232" t="s">
        <v>28</v>
      </c>
      <c r="C27232" t="s">
        <v>29</v>
      </c>
      <c r="D27232" t="s">
        <v>30</v>
      </c>
      <c r="E27232" t="s">
        <v>113</v>
      </c>
      <c r="F27232" t="s">
        <v>49</v>
      </c>
      <c r="G27232" t="s">
        <v>482</v>
      </c>
      <c r="H27232" t="s">
        <v>185260</v>
      </c>
      <c r="I27232" t="s">
        <v>812</v>
      </c>
      <c r="J27232" t="s">
        <v>36</v>
      </c>
      <c r="K27232" t="s">
        <v>37</v>
      </c>
      <c r="L27232" t="s">
        <v>185261</v>
      </c>
      <c r="M27232" t="s">
        <v>39</v>
      </c>
      <c r="N27232" t="s">
        <v>29</v>
      </c>
      <c r="O27232" t="s">
        <v>185262</v>
      </c>
      <c r="P27232" t="s">
        <v>185263</v>
      </c>
      <c r="Q27232" s="1">
        <v>23902</v>
      </c>
      <c r="R27232" t="s">
        <v>185264</v>
      </c>
      <c r="S27232" t="s">
        <v>15704</v>
      </c>
      <c r="T27232" t="s">
        <v>27768</v>
      </c>
      <c r="U27232" t="s">
        <v>59</v>
      </c>
      <c r="V27232">
        <v>1538</v>
      </c>
      <c r="W27232">
        <v>699</v>
      </c>
      <c r="X27232" t="s">
        <v>46</v>
      </c>
      <c r="Y27232">
        <v>159</v>
      </c>
      <c r="Z27232" t="s">
        <v>185265</v>
      </c>
      <c r="AA27232">
        <v>-23116380</v>
      </c>
      <c r="AB27232">
        <v>-45750155</v>
      </c>
    </row>
    <row r="27233" spans="1:28" x14ac:dyDescent="0.25">
      <c r="A27233">
        <v>27232</v>
      </c>
      <c r="B27233" t="s">
        <v>62</v>
      </c>
      <c r="C27233" t="s">
        <v>29</v>
      </c>
      <c r="D27233" t="s">
        <v>63</v>
      </c>
      <c r="E27233" t="s">
        <v>1098</v>
      </c>
      <c r="F27233" t="s">
        <v>646</v>
      </c>
      <c r="G27233" t="s">
        <v>50</v>
      </c>
      <c r="H27233" t="s">
        <v>185266</v>
      </c>
      <c r="I27233" t="s">
        <v>87</v>
      </c>
      <c r="J27233" t="s">
        <v>86</v>
      </c>
      <c r="K27233" t="s">
        <v>87</v>
      </c>
      <c r="L27233" t="s">
        <v>185267</v>
      </c>
      <c r="M27233" t="s">
        <v>39</v>
      </c>
      <c r="N27233" t="s">
        <v>29</v>
      </c>
      <c r="O27233" t="s">
        <v>102955</v>
      </c>
      <c r="P27233" t="s">
        <v>185268</v>
      </c>
      <c r="Q27233" t="s">
        <v>172566</v>
      </c>
      <c r="R27233" t="s">
        <v>185269</v>
      </c>
      <c r="S27233" t="s">
        <v>11605</v>
      </c>
      <c r="T27233" t="s">
        <v>45353</v>
      </c>
      <c r="U27233" t="s">
        <v>59</v>
      </c>
      <c r="V27233">
        <v>1637</v>
      </c>
      <c r="W27233">
        <v>744</v>
      </c>
      <c r="X27233" t="s">
        <v>147</v>
      </c>
      <c r="Y27233">
        <v>170</v>
      </c>
      <c r="Z27233" t="s">
        <v>185270</v>
      </c>
      <c r="AA27233">
        <v>-22902809</v>
      </c>
      <c r="AB27233">
        <v>-43255242</v>
      </c>
    </row>
    <row r="27234" spans="1:28" x14ac:dyDescent="0.25">
      <c r="A27234">
        <v>27233</v>
      </c>
      <c r="B27234" t="s">
        <v>28</v>
      </c>
      <c r="C27234" t="s">
        <v>29</v>
      </c>
      <c r="D27234" t="s">
        <v>124</v>
      </c>
      <c r="E27234" t="s">
        <v>389</v>
      </c>
      <c r="F27234" t="s">
        <v>1577</v>
      </c>
      <c r="G27234" t="s">
        <v>162</v>
      </c>
      <c r="H27234" t="s">
        <v>185271</v>
      </c>
      <c r="I27234" t="s">
        <v>5482</v>
      </c>
      <c r="J27234" t="s">
        <v>358</v>
      </c>
      <c r="K27234" t="s">
        <v>359</v>
      </c>
      <c r="L27234" t="s">
        <v>185272</v>
      </c>
      <c r="M27234" t="s">
        <v>39</v>
      </c>
      <c r="N27234" t="s">
        <v>29</v>
      </c>
      <c r="O27234" t="s">
        <v>185273</v>
      </c>
      <c r="P27234" t="s">
        <v>185274</v>
      </c>
      <c r="Q27234" s="1">
        <v>22349</v>
      </c>
      <c r="R27234" t="s">
        <v>185275</v>
      </c>
      <c r="S27234" t="s">
        <v>13132</v>
      </c>
      <c r="T27234" t="s">
        <v>28386</v>
      </c>
      <c r="U27234" t="s">
        <v>160</v>
      </c>
      <c r="V27234">
        <v>1971</v>
      </c>
      <c r="W27234">
        <v>896</v>
      </c>
      <c r="X27234" t="s">
        <v>46</v>
      </c>
      <c r="Y27234">
        <v>159</v>
      </c>
      <c r="Z27234" t="s">
        <v>185276</v>
      </c>
      <c r="AA27234">
        <v>-8073939</v>
      </c>
      <c r="AB27234">
        <v>-34877174</v>
      </c>
    </row>
    <row r="27235" spans="1:28" x14ac:dyDescent="0.25">
      <c r="A27235">
        <v>27234</v>
      </c>
      <c r="B27235" t="s">
        <v>28</v>
      </c>
      <c r="C27235" t="s">
        <v>29</v>
      </c>
      <c r="D27235" t="s">
        <v>124</v>
      </c>
      <c r="E27235" t="s">
        <v>769</v>
      </c>
      <c r="F27235" t="s">
        <v>49</v>
      </c>
      <c r="G27235" t="s">
        <v>379</v>
      </c>
      <c r="H27235" t="s">
        <v>185277</v>
      </c>
      <c r="I27235" t="s">
        <v>2879</v>
      </c>
      <c r="J27235" t="s">
        <v>2396</v>
      </c>
      <c r="K27235" t="s">
        <v>2397</v>
      </c>
      <c r="L27235" t="s">
        <v>185278</v>
      </c>
      <c r="M27235" t="s">
        <v>39</v>
      </c>
      <c r="N27235" t="s">
        <v>29</v>
      </c>
      <c r="O27235" t="s">
        <v>185279</v>
      </c>
      <c r="P27235" t="s">
        <v>185280</v>
      </c>
      <c r="Q27235" s="1">
        <v>33277</v>
      </c>
      <c r="R27235" t="s">
        <v>185281</v>
      </c>
      <c r="S27235" t="s">
        <v>40919</v>
      </c>
      <c r="T27235" t="s">
        <v>76051</v>
      </c>
      <c r="U27235" t="s">
        <v>59</v>
      </c>
      <c r="V27235">
        <v>1208</v>
      </c>
      <c r="W27235">
        <v>549</v>
      </c>
      <c r="X27235" t="s">
        <v>46</v>
      </c>
      <c r="Y27235">
        <v>160</v>
      </c>
      <c r="Z27235" t="s">
        <v>185282</v>
      </c>
      <c r="AA27235">
        <v>-22136457</v>
      </c>
      <c r="AB27235">
        <v>-54815652</v>
      </c>
    </row>
    <row r="27236" spans="1:28" x14ac:dyDescent="0.25">
      <c r="A27236">
        <v>27235</v>
      </c>
      <c r="B27236" t="s">
        <v>62</v>
      </c>
      <c r="C27236" t="s">
        <v>29</v>
      </c>
      <c r="D27236" t="s">
        <v>63</v>
      </c>
      <c r="E27236" t="s">
        <v>725</v>
      </c>
      <c r="F27236" t="s">
        <v>137</v>
      </c>
      <c r="G27236" t="s">
        <v>223</v>
      </c>
      <c r="H27236" t="s">
        <v>185283</v>
      </c>
      <c r="I27236" t="s">
        <v>252</v>
      </c>
      <c r="J27236" t="s">
        <v>69</v>
      </c>
      <c r="K27236" t="s">
        <v>70</v>
      </c>
      <c r="L27236" t="s">
        <v>185284</v>
      </c>
      <c r="M27236" t="s">
        <v>39</v>
      </c>
      <c r="N27236" t="s">
        <v>29</v>
      </c>
      <c r="O27236" t="s">
        <v>185285</v>
      </c>
      <c r="P27236" t="s">
        <v>185286</v>
      </c>
      <c r="Q27236" t="s">
        <v>134542</v>
      </c>
      <c r="R27236" t="s">
        <v>185287</v>
      </c>
      <c r="S27236" t="s">
        <v>31835</v>
      </c>
      <c r="T27236" t="s">
        <v>134794</v>
      </c>
      <c r="U27236" t="s">
        <v>160</v>
      </c>
      <c r="V27236">
        <v>2396</v>
      </c>
      <c r="W27236">
        <v>1089</v>
      </c>
      <c r="X27236" t="s">
        <v>147</v>
      </c>
      <c r="Y27236">
        <v>169</v>
      </c>
      <c r="Z27236" t="s">
        <v>185288</v>
      </c>
      <c r="AA27236">
        <v>-19988395</v>
      </c>
      <c r="AB27236">
        <v>-43902768</v>
      </c>
    </row>
    <row r="27237" spans="1:28" x14ac:dyDescent="0.25">
      <c r="A27237">
        <v>27236</v>
      </c>
      <c r="B27237" t="s">
        <v>28</v>
      </c>
      <c r="C27237" t="s">
        <v>29</v>
      </c>
      <c r="D27237" t="s">
        <v>124</v>
      </c>
      <c r="E27237" t="s">
        <v>31</v>
      </c>
      <c r="F27237" t="s">
        <v>49</v>
      </c>
      <c r="G27237" t="s">
        <v>344</v>
      </c>
      <c r="H27237" t="s">
        <v>185289</v>
      </c>
      <c r="I27237" t="s">
        <v>517</v>
      </c>
      <c r="J27237" t="s">
        <v>358</v>
      </c>
      <c r="K27237" t="s">
        <v>359</v>
      </c>
      <c r="L27237" t="s">
        <v>185290</v>
      </c>
      <c r="M27237" t="s">
        <v>39</v>
      </c>
      <c r="N27237" t="s">
        <v>29</v>
      </c>
      <c r="O27237" t="s">
        <v>185291</v>
      </c>
      <c r="P27237" t="s">
        <v>185292</v>
      </c>
      <c r="Q27237" s="1">
        <v>36466</v>
      </c>
      <c r="R27237" t="s">
        <v>185293</v>
      </c>
      <c r="S27237" t="s">
        <v>22555</v>
      </c>
      <c r="T27237" t="s">
        <v>106882</v>
      </c>
      <c r="U27237" t="s">
        <v>173</v>
      </c>
      <c r="V27237">
        <v>1474</v>
      </c>
      <c r="W27237">
        <v>670</v>
      </c>
      <c r="X27237" t="s">
        <v>282</v>
      </c>
      <c r="Y27237">
        <v>164</v>
      </c>
      <c r="Z27237" t="s">
        <v>185294</v>
      </c>
      <c r="AA27237">
        <v>-8179260</v>
      </c>
      <c r="AB27237">
        <v>-35945919</v>
      </c>
    </row>
    <row r="27238" spans="1:28" x14ac:dyDescent="0.25">
      <c r="A27238">
        <v>27237</v>
      </c>
      <c r="B27238" t="s">
        <v>28</v>
      </c>
      <c r="C27238" t="s">
        <v>29</v>
      </c>
      <c r="D27238" t="s">
        <v>124</v>
      </c>
      <c r="E27238" t="s">
        <v>176</v>
      </c>
      <c r="F27238" t="s">
        <v>237</v>
      </c>
      <c r="G27238" t="s">
        <v>50</v>
      </c>
      <c r="H27238" t="s">
        <v>185295</v>
      </c>
      <c r="I27238" t="s">
        <v>391</v>
      </c>
      <c r="J27238" t="s">
        <v>334</v>
      </c>
      <c r="K27238" t="s">
        <v>335</v>
      </c>
      <c r="L27238" t="s">
        <v>185296</v>
      </c>
      <c r="M27238" t="s">
        <v>39</v>
      </c>
      <c r="N27238" t="s">
        <v>29</v>
      </c>
      <c r="O27238" t="s">
        <v>185297</v>
      </c>
      <c r="P27238" t="s">
        <v>185298</v>
      </c>
      <c r="Q27238" s="1">
        <v>19970</v>
      </c>
      <c r="R27238" t="s">
        <v>185299</v>
      </c>
      <c r="S27238" t="s">
        <v>6474</v>
      </c>
      <c r="T27238" t="s">
        <v>118015</v>
      </c>
      <c r="U27238" t="s">
        <v>160</v>
      </c>
      <c r="V27238">
        <v>1219</v>
      </c>
      <c r="W27238">
        <v>554</v>
      </c>
      <c r="X27238" t="s">
        <v>96</v>
      </c>
      <c r="Y27238">
        <v>168</v>
      </c>
      <c r="Z27238" t="s">
        <v>185300</v>
      </c>
      <c r="AA27238">
        <v>-12949459</v>
      </c>
      <c r="AB27238">
        <v>-38404606</v>
      </c>
    </row>
    <row r="27239" spans="1:28" x14ac:dyDescent="0.25">
      <c r="A27239">
        <v>27238</v>
      </c>
      <c r="B27239" t="s">
        <v>28</v>
      </c>
      <c r="C27239" t="s">
        <v>29</v>
      </c>
      <c r="D27239" t="s">
        <v>124</v>
      </c>
      <c r="E27239" t="s">
        <v>309</v>
      </c>
      <c r="F27239" t="s">
        <v>646</v>
      </c>
      <c r="G27239" t="s">
        <v>1001</v>
      </c>
      <c r="H27239" t="s">
        <v>185301</v>
      </c>
      <c r="I27239" t="s">
        <v>954</v>
      </c>
      <c r="J27239" t="s">
        <v>36</v>
      </c>
      <c r="K27239" t="s">
        <v>37</v>
      </c>
      <c r="L27239" t="s">
        <v>185302</v>
      </c>
      <c r="M27239" t="s">
        <v>39</v>
      </c>
      <c r="N27239" t="s">
        <v>29</v>
      </c>
      <c r="O27239" t="s">
        <v>185303</v>
      </c>
      <c r="P27239" t="s">
        <v>185304</v>
      </c>
      <c r="Q27239" t="s">
        <v>185305</v>
      </c>
      <c r="R27239" t="s">
        <v>185306</v>
      </c>
      <c r="S27239" t="s">
        <v>207</v>
      </c>
      <c r="T27239" t="s">
        <v>15751</v>
      </c>
      <c r="U27239" t="s">
        <v>59</v>
      </c>
      <c r="V27239">
        <v>2149</v>
      </c>
      <c r="W27239">
        <v>977</v>
      </c>
      <c r="X27239" t="s">
        <v>46</v>
      </c>
      <c r="Y27239">
        <v>161</v>
      </c>
      <c r="Z27239" t="s">
        <v>185307</v>
      </c>
      <c r="AA27239">
        <v>-21137914</v>
      </c>
      <c r="AB27239">
        <v>-48904786</v>
      </c>
    </row>
    <row r="27240" spans="1:28" x14ac:dyDescent="0.25">
      <c r="A27240">
        <v>27239</v>
      </c>
      <c r="B27240" t="s">
        <v>62</v>
      </c>
      <c r="C27240" t="s">
        <v>29</v>
      </c>
      <c r="D27240" t="s">
        <v>63</v>
      </c>
      <c r="E27240" t="s">
        <v>2789</v>
      </c>
      <c r="F27240" t="s">
        <v>49</v>
      </c>
      <c r="G27240" t="s">
        <v>150</v>
      </c>
      <c r="H27240" t="s">
        <v>185308</v>
      </c>
      <c r="I27240" t="s">
        <v>5408</v>
      </c>
      <c r="J27240" t="s">
        <v>36</v>
      </c>
      <c r="K27240" t="s">
        <v>37</v>
      </c>
      <c r="L27240" t="s">
        <v>185309</v>
      </c>
      <c r="M27240" t="s">
        <v>39</v>
      </c>
      <c r="N27240" t="s">
        <v>29</v>
      </c>
      <c r="O27240" t="s">
        <v>185310</v>
      </c>
      <c r="P27240" t="s">
        <v>185311</v>
      </c>
      <c r="Q27240" t="s">
        <v>172546</v>
      </c>
      <c r="R27240" t="s">
        <v>185312</v>
      </c>
      <c r="S27240" t="s">
        <v>14404</v>
      </c>
      <c r="T27240" t="s">
        <v>38085</v>
      </c>
      <c r="U27240" t="s">
        <v>95</v>
      </c>
      <c r="V27240">
        <v>1635</v>
      </c>
      <c r="W27240">
        <v>743</v>
      </c>
      <c r="X27240" t="s">
        <v>147</v>
      </c>
      <c r="Y27240">
        <v>169</v>
      </c>
      <c r="Z27240" t="s">
        <v>185313</v>
      </c>
      <c r="AA27240">
        <v>-23305253</v>
      </c>
      <c r="AB27240">
        <v>-46629844</v>
      </c>
    </row>
    <row r="27241" spans="1:28" x14ac:dyDescent="0.25">
      <c r="A27241">
        <v>27240</v>
      </c>
      <c r="B27241" t="s">
        <v>28</v>
      </c>
      <c r="C27241" t="s">
        <v>29</v>
      </c>
      <c r="D27241" t="s">
        <v>124</v>
      </c>
      <c r="E27241" t="s">
        <v>943</v>
      </c>
      <c r="F27241" t="s">
        <v>331</v>
      </c>
      <c r="G27241" t="s">
        <v>320</v>
      </c>
      <c r="H27241" t="s">
        <v>185314</v>
      </c>
      <c r="I27241" t="s">
        <v>1566</v>
      </c>
      <c r="J27241" t="s">
        <v>1567</v>
      </c>
      <c r="K27241" t="s">
        <v>1568</v>
      </c>
      <c r="L27241" t="s">
        <v>185315</v>
      </c>
      <c r="M27241" t="s">
        <v>39</v>
      </c>
      <c r="N27241" t="s">
        <v>29</v>
      </c>
      <c r="O27241" t="s">
        <v>185316</v>
      </c>
      <c r="P27241" t="s">
        <v>185317</v>
      </c>
      <c r="Q27241" t="s">
        <v>161274</v>
      </c>
      <c r="R27241" t="s">
        <v>185318</v>
      </c>
      <c r="S27241" t="s">
        <v>1626</v>
      </c>
      <c r="T27241" t="s">
        <v>92289</v>
      </c>
      <c r="U27241" t="s">
        <v>59</v>
      </c>
      <c r="V27241">
        <v>1014</v>
      </c>
      <c r="W27241">
        <v>461</v>
      </c>
      <c r="X27241" t="s">
        <v>96</v>
      </c>
      <c r="Y27241">
        <v>167</v>
      </c>
      <c r="Z27241" t="s">
        <v>185319</v>
      </c>
      <c r="AA27241">
        <v>-7226918</v>
      </c>
      <c r="AB27241">
        <v>-34788949</v>
      </c>
    </row>
    <row r="27242" spans="1:28" x14ac:dyDescent="0.25">
      <c r="A27242">
        <v>27241</v>
      </c>
      <c r="B27242" t="s">
        <v>28</v>
      </c>
      <c r="C27242" t="s">
        <v>29</v>
      </c>
      <c r="D27242" t="s">
        <v>124</v>
      </c>
      <c r="E27242" t="s">
        <v>1881</v>
      </c>
      <c r="F27242" t="s">
        <v>49</v>
      </c>
      <c r="G27242" t="s">
        <v>798</v>
      </c>
      <c r="H27242" t="s">
        <v>185320</v>
      </c>
      <c r="I27242" t="s">
        <v>648</v>
      </c>
      <c r="J27242" t="s">
        <v>226</v>
      </c>
      <c r="K27242" t="s">
        <v>227</v>
      </c>
      <c r="L27242" t="s">
        <v>185321</v>
      </c>
      <c r="M27242" t="s">
        <v>39</v>
      </c>
      <c r="N27242" t="s">
        <v>29</v>
      </c>
      <c r="O27242" t="s">
        <v>185322</v>
      </c>
      <c r="P27242" t="s">
        <v>185323</v>
      </c>
      <c r="Q27242" t="s">
        <v>6768</v>
      </c>
      <c r="R27242" t="s">
        <v>185324</v>
      </c>
      <c r="S27242" t="s">
        <v>74669</v>
      </c>
      <c r="T27242" t="s">
        <v>111418</v>
      </c>
      <c r="U27242" t="s">
        <v>78</v>
      </c>
      <c r="V27242">
        <v>2011</v>
      </c>
      <c r="W27242">
        <v>914</v>
      </c>
      <c r="X27242" t="s">
        <v>147</v>
      </c>
      <c r="Y27242">
        <v>171</v>
      </c>
      <c r="Z27242" t="s">
        <v>185325</v>
      </c>
      <c r="AA27242">
        <v>-1298640</v>
      </c>
      <c r="AB27242">
        <v>-48439647</v>
      </c>
    </row>
    <row r="27243" spans="1:28" x14ac:dyDescent="0.25">
      <c r="A27243">
        <v>27242</v>
      </c>
      <c r="B27243" t="s">
        <v>62</v>
      </c>
      <c r="C27243" t="s">
        <v>29</v>
      </c>
      <c r="D27243" t="s">
        <v>63</v>
      </c>
      <c r="E27243" t="s">
        <v>1987</v>
      </c>
      <c r="F27243" t="s">
        <v>177</v>
      </c>
      <c r="G27243" t="s">
        <v>612</v>
      </c>
      <c r="H27243" t="s">
        <v>185326</v>
      </c>
      <c r="I27243" t="s">
        <v>322</v>
      </c>
      <c r="J27243" t="s">
        <v>36</v>
      </c>
      <c r="K27243" t="s">
        <v>37</v>
      </c>
      <c r="L27243" t="s">
        <v>185327</v>
      </c>
      <c r="M27243" t="s">
        <v>39</v>
      </c>
      <c r="N27243" t="s">
        <v>29</v>
      </c>
      <c r="O27243" t="s">
        <v>185328</v>
      </c>
      <c r="P27243" t="s">
        <v>185329</v>
      </c>
      <c r="Q27243" t="s">
        <v>145666</v>
      </c>
      <c r="R27243" t="s">
        <v>185330</v>
      </c>
      <c r="S27243" t="s">
        <v>34505</v>
      </c>
      <c r="T27243" t="s">
        <v>73641</v>
      </c>
      <c r="U27243" t="s">
        <v>59</v>
      </c>
      <c r="V27243">
        <v>1892</v>
      </c>
      <c r="W27243">
        <v>860</v>
      </c>
      <c r="X27243" t="s">
        <v>609</v>
      </c>
      <c r="Y27243">
        <v>187</v>
      </c>
      <c r="Z27243" t="s">
        <v>185331</v>
      </c>
      <c r="AA27243">
        <v>-21107854</v>
      </c>
      <c r="AB27243">
        <v>-47932461</v>
      </c>
    </row>
    <row r="27244" spans="1:28" x14ac:dyDescent="0.25">
      <c r="A27244">
        <v>27243</v>
      </c>
      <c r="B27244" t="s">
        <v>62</v>
      </c>
      <c r="C27244" t="s">
        <v>29</v>
      </c>
      <c r="D27244" t="s">
        <v>63</v>
      </c>
      <c r="E27244" t="s">
        <v>1372</v>
      </c>
      <c r="F27244" t="s">
        <v>126</v>
      </c>
      <c r="G27244" t="s">
        <v>297</v>
      </c>
      <c r="H27244" t="s">
        <v>185332</v>
      </c>
      <c r="I27244" t="s">
        <v>2696</v>
      </c>
      <c r="J27244" t="s">
        <v>36</v>
      </c>
      <c r="K27244" t="s">
        <v>37</v>
      </c>
      <c r="L27244" t="s">
        <v>185333</v>
      </c>
      <c r="M27244" t="s">
        <v>39</v>
      </c>
      <c r="N27244" t="s">
        <v>29</v>
      </c>
      <c r="O27244" t="s">
        <v>185334</v>
      </c>
      <c r="P27244" t="s">
        <v>185335</v>
      </c>
      <c r="Q27244" t="s">
        <v>44505</v>
      </c>
      <c r="R27244" t="s">
        <v>185336</v>
      </c>
      <c r="S27244" t="s">
        <v>49569</v>
      </c>
      <c r="T27244" t="s">
        <v>102642</v>
      </c>
      <c r="U27244" t="s">
        <v>95</v>
      </c>
      <c r="V27244">
        <v>2314</v>
      </c>
      <c r="W27244">
        <v>1052</v>
      </c>
      <c r="X27244" t="s">
        <v>96</v>
      </c>
      <c r="Y27244">
        <v>168</v>
      </c>
      <c r="Z27244" t="s">
        <v>185337</v>
      </c>
      <c r="AA27244">
        <v>-23477364</v>
      </c>
      <c r="AB27244">
        <v>-46761479</v>
      </c>
    </row>
    <row r="27245" spans="1:28" x14ac:dyDescent="0.25">
      <c r="A27245">
        <v>27244</v>
      </c>
      <c r="B27245" t="s">
        <v>62</v>
      </c>
      <c r="C27245" t="s">
        <v>29</v>
      </c>
      <c r="D27245" t="s">
        <v>63</v>
      </c>
      <c r="E27245" t="s">
        <v>1089</v>
      </c>
      <c r="F27245" t="s">
        <v>49</v>
      </c>
      <c r="G27245" t="s">
        <v>211</v>
      </c>
      <c r="H27245" t="s">
        <v>185338</v>
      </c>
      <c r="I27245" t="s">
        <v>12299</v>
      </c>
      <c r="J27245" t="s">
        <v>69</v>
      </c>
      <c r="K27245" t="s">
        <v>70</v>
      </c>
      <c r="L27245" t="s">
        <v>185339</v>
      </c>
      <c r="M27245" t="s">
        <v>39</v>
      </c>
      <c r="N27245" t="s">
        <v>29</v>
      </c>
      <c r="O27245" t="s">
        <v>185340</v>
      </c>
      <c r="P27245" t="s">
        <v>185341</v>
      </c>
      <c r="Q27245" s="1">
        <v>21197</v>
      </c>
      <c r="R27245" t="s">
        <v>185342</v>
      </c>
      <c r="S27245" t="s">
        <v>6640</v>
      </c>
      <c r="T27245" t="s">
        <v>159282</v>
      </c>
      <c r="U27245" t="s">
        <v>59</v>
      </c>
      <c r="V27245">
        <v>1874</v>
      </c>
      <c r="W27245">
        <v>852</v>
      </c>
      <c r="X27245" t="s">
        <v>60</v>
      </c>
      <c r="Y27245">
        <v>173</v>
      </c>
      <c r="Z27245" t="s">
        <v>185343</v>
      </c>
      <c r="AA27245">
        <v>-19837448</v>
      </c>
      <c r="AB27245">
        <v>-43151417</v>
      </c>
    </row>
    <row r="27246" spans="1:28" x14ac:dyDescent="0.25">
      <c r="A27246">
        <v>27245</v>
      </c>
      <c r="B27246" t="s">
        <v>28</v>
      </c>
      <c r="C27246" t="s">
        <v>29</v>
      </c>
      <c r="D27246" t="s">
        <v>30</v>
      </c>
      <c r="E27246" t="s">
        <v>125</v>
      </c>
      <c r="F27246" t="s">
        <v>32</v>
      </c>
      <c r="G27246" t="s">
        <v>482</v>
      </c>
      <c r="H27246" t="s">
        <v>185344</v>
      </c>
      <c r="I27246" t="s">
        <v>37</v>
      </c>
      <c r="J27246" t="s">
        <v>36</v>
      </c>
      <c r="K27246" t="s">
        <v>37</v>
      </c>
      <c r="L27246" t="s">
        <v>124209</v>
      </c>
      <c r="M27246" t="s">
        <v>39</v>
      </c>
      <c r="N27246" t="s">
        <v>29</v>
      </c>
      <c r="O27246" t="s">
        <v>185345</v>
      </c>
      <c r="P27246" t="s">
        <v>185346</v>
      </c>
      <c r="Q27246" t="s">
        <v>15456</v>
      </c>
      <c r="R27246" t="s">
        <v>185347</v>
      </c>
      <c r="S27246" t="s">
        <v>12530</v>
      </c>
      <c r="T27246" t="s">
        <v>87702</v>
      </c>
      <c r="U27246" t="s">
        <v>160</v>
      </c>
      <c r="V27246">
        <v>2233</v>
      </c>
      <c r="W27246">
        <v>1015</v>
      </c>
      <c r="X27246" t="s">
        <v>147</v>
      </c>
      <c r="Y27246">
        <v>171</v>
      </c>
      <c r="Z27246" t="s">
        <v>185348</v>
      </c>
      <c r="AA27246">
        <v>-23669476</v>
      </c>
      <c r="AB27246">
        <v>-46702902</v>
      </c>
    </row>
    <row r="27247" spans="1:28" x14ac:dyDescent="0.25">
      <c r="A27247">
        <v>27246</v>
      </c>
      <c r="B27247" t="s">
        <v>28</v>
      </c>
      <c r="C27247" t="s">
        <v>29</v>
      </c>
      <c r="D27247" t="s">
        <v>30</v>
      </c>
      <c r="E27247" t="s">
        <v>2345</v>
      </c>
      <c r="F27247" t="s">
        <v>49</v>
      </c>
      <c r="G27247" t="s">
        <v>211</v>
      </c>
      <c r="H27247" t="s">
        <v>185349</v>
      </c>
      <c r="I27247" t="s">
        <v>12623</v>
      </c>
      <c r="J27247" t="s">
        <v>287</v>
      </c>
      <c r="K27247" t="s">
        <v>288</v>
      </c>
      <c r="L27247" t="s">
        <v>185350</v>
      </c>
      <c r="M27247" t="s">
        <v>39</v>
      </c>
      <c r="N27247" t="s">
        <v>29</v>
      </c>
      <c r="O27247" t="s">
        <v>185351</v>
      </c>
      <c r="P27247" t="s">
        <v>185352</v>
      </c>
      <c r="Q27247" t="s">
        <v>185353</v>
      </c>
      <c r="R27247" t="s">
        <v>185354</v>
      </c>
      <c r="S27247" t="s">
        <v>17796</v>
      </c>
      <c r="T27247" t="s">
        <v>22174</v>
      </c>
      <c r="U27247" t="s">
        <v>160</v>
      </c>
      <c r="V27247">
        <v>1364</v>
      </c>
      <c r="W27247">
        <v>620</v>
      </c>
      <c r="X27247" t="s">
        <v>96</v>
      </c>
      <c r="Y27247">
        <v>168</v>
      </c>
      <c r="Z27247" t="s">
        <v>185355</v>
      </c>
      <c r="AA27247">
        <v>-24314885</v>
      </c>
      <c r="AB27247">
        <v>-50592757</v>
      </c>
    </row>
    <row r="27248" spans="1:28" x14ac:dyDescent="0.25">
      <c r="A27248">
        <v>27247</v>
      </c>
      <c r="B27248" t="s">
        <v>28</v>
      </c>
      <c r="C27248" t="s">
        <v>29</v>
      </c>
      <c r="D27248" t="s">
        <v>124</v>
      </c>
      <c r="E27248" t="s">
        <v>623</v>
      </c>
      <c r="F27248" t="s">
        <v>646</v>
      </c>
      <c r="G27248" t="s">
        <v>250</v>
      </c>
      <c r="H27248" t="s">
        <v>185356</v>
      </c>
      <c r="I27248" t="s">
        <v>1165</v>
      </c>
      <c r="J27248" t="s">
        <v>660</v>
      </c>
      <c r="K27248" t="s">
        <v>661</v>
      </c>
      <c r="L27248" t="s">
        <v>185357</v>
      </c>
      <c r="M27248" t="s">
        <v>39</v>
      </c>
      <c r="N27248" t="s">
        <v>29</v>
      </c>
      <c r="O27248" t="s">
        <v>185358</v>
      </c>
      <c r="P27248" t="s">
        <v>185359</v>
      </c>
      <c r="Q27248" t="s">
        <v>10339</v>
      </c>
      <c r="R27248" t="s">
        <v>185360</v>
      </c>
      <c r="S27248" t="s">
        <v>30771</v>
      </c>
      <c r="T27248" t="s">
        <v>12806</v>
      </c>
      <c r="U27248" t="s">
        <v>160</v>
      </c>
      <c r="V27248">
        <v>2042</v>
      </c>
      <c r="W27248">
        <v>928</v>
      </c>
      <c r="X27248" t="s">
        <v>174</v>
      </c>
      <c r="Y27248">
        <v>156</v>
      </c>
      <c r="Z27248" t="s">
        <v>185361</v>
      </c>
      <c r="AA27248">
        <v>-20009373</v>
      </c>
      <c r="AB27248">
        <v>-40319806</v>
      </c>
    </row>
    <row r="27249" spans="1:28" x14ac:dyDescent="0.25">
      <c r="A27249">
        <v>27248</v>
      </c>
      <c r="B27249" t="s">
        <v>62</v>
      </c>
      <c r="C27249" t="s">
        <v>29</v>
      </c>
      <c r="D27249" t="s">
        <v>98</v>
      </c>
      <c r="E27249" t="s">
        <v>2356</v>
      </c>
      <c r="F27249" t="s">
        <v>237</v>
      </c>
      <c r="G27249" t="s">
        <v>238</v>
      </c>
      <c r="H27249" t="s">
        <v>185362</v>
      </c>
      <c r="I27249" t="s">
        <v>2736</v>
      </c>
      <c r="J27249" t="s">
        <v>36</v>
      </c>
      <c r="K27249" t="s">
        <v>37</v>
      </c>
      <c r="L27249" t="s">
        <v>185363</v>
      </c>
      <c r="M27249" t="s">
        <v>39</v>
      </c>
      <c r="N27249" t="s">
        <v>29</v>
      </c>
      <c r="O27249" t="s">
        <v>185364</v>
      </c>
      <c r="P27249" t="s">
        <v>185365</v>
      </c>
      <c r="Q27249" t="s">
        <v>50519</v>
      </c>
      <c r="R27249" t="s">
        <v>185366</v>
      </c>
      <c r="S27249" t="s">
        <v>15465</v>
      </c>
      <c r="T27249" t="s">
        <v>185367</v>
      </c>
      <c r="U27249" t="s">
        <v>59</v>
      </c>
      <c r="V27249">
        <v>1954</v>
      </c>
      <c r="W27249">
        <v>888</v>
      </c>
      <c r="X27249" t="s">
        <v>366</v>
      </c>
      <c r="Y27249">
        <v>184</v>
      </c>
      <c r="Z27249" t="s">
        <v>185368</v>
      </c>
      <c r="AA27249">
        <v>-23302444</v>
      </c>
      <c r="AB27249">
        <v>-46940414</v>
      </c>
    </row>
    <row r="27250" spans="1:28" x14ac:dyDescent="0.25">
      <c r="A27250">
        <v>27249</v>
      </c>
      <c r="B27250" t="s">
        <v>62</v>
      </c>
      <c r="C27250" t="s">
        <v>29</v>
      </c>
      <c r="D27250" t="s">
        <v>63</v>
      </c>
      <c r="E27250" t="s">
        <v>5548</v>
      </c>
      <c r="F27250" t="s">
        <v>177</v>
      </c>
      <c r="G27250" t="s">
        <v>238</v>
      </c>
      <c r="H27250" t="s">
        <v>185369</v>
      </c>
      <c r="I27250" t="s">
        <v>3876</v>
      </c>
      <c r="J27250" t="s">
        <v>69</v>
      </c>
      <c r="K27250" t="s">
        <v>70</v>
      </c>
      <c r="L27250" t="s">
        <v>185370</v>
      </c>
      <c r="M27250" t="s">
        <v>39</v>
      </c>
      <c r="N27250" t="s">
        <v>29</v>
      </c>
      <c r="O27250" t="s">
        <v>185371</v>
      </c>
      <c r="P27250" t="s">
        <v>185372</v>
      </c>
      <c r="Q27250" t="s">
        <v>185373</v>
      </c>
      <c r="R27250" t="s">
        <v>185374</v>
      </c>
      <c r="S27250" t="s">
        <v>21281</v>
      </c>
      <c r="T27250" t="s">
        <v>2674</v>
      </c>
      <c r="U27250" t="s">
        <v>59</v>
      </c>
      <c r="V27250">
        <v>2407</v>
      </c>
      <c r="W27250">
        <v>1094</v>
      </c>
      <c r="X27250" t="s">
        <v>457</v>
      </c>
      <c r="Y27250">
        <v>176</v>
      </c>
      <c r="Z27250" t="s">
        <v>185375</v>
      </c>
      <c r="AA27250">
        <v>-21857327</v>
      </c>
      <c r="AB27250">
        <v>-46538271</v>
      </c>
    </row>
    <row r="27251" spans="1:28" x14ac:dyDescent="0.25">
      <c r="A27251">
        <v>27250</v>
      </c>
      <c r="B27251" t="s">
        <v>28</v>
      </c>
      <c r="C27251" t="s">
        <v>29</v>
      </c>
      <c r="D27251" t="s">
        <v>124</v>
      </c>
      <c r="E27251" t="s">
        <v>1695</v>
      </c>
      <c r="F27251" t="s">
        <v>126</v>
      </c>
      <c r="G27251" t="s">
        <v>66</v>
      </c>
      <c r="H27251" t="s">
        <v>185376</v>
      </c>
      <c r="I27251" t="s">
        <v>37</v>
      </c>
      <c r="J27251" t="s">
        <v>36</v>
      </c>
      <c r="K27251" t="s">
        <v>37</v>
      </c>
      <c r="L27251" t="s">
        <v>185377</v>
      </c>
      <c r="M27251" t="s">
        <v>39</v>
      </c>
      <c r="N27251" t="s">
        <v>29</v>
      </c>
      <c r="O27251" t="s">
        <v>185378</v>
      </c>
      <c r="P27251" t="s">
        <v>185379</v>
      </c>
      <c r="Q27251" t="s">
        <v>56825</v>
      </c>
      <c r="R27251" t="s">
        <v>185380</v>
      </c>
      <c r="S27251" t="s">
        <v>17743</v>
      </c>
      <c r="T27251" t="s">
        <v>109484</v>
      </c>
      <c r="U27251" t="s">
        <v>173</v>
      </c>
      <c r="V27251">
        <v>1925</v>
      </c>
      <c r="W27251">
        <v>875</v>
      </c>
      <c r="X27251" t="s">
        <v>96</v>
      </c>
      <c r="Y27251">
        <v>168</v>
      </c>
      <c r="Z27251" t="s">
        <v>185381</v>
      </c>
      <c r="AA27251">
        <v>-23596240</v>
      </c>
      <c r="AB27251">
        <v>-46617284</v>
      </c>
    </row>
    <row r="27252" spans="1:28" x14ac:dyDescent="0.25">
      <c r="A27252">
        <v>27251</v>
      </c>
      <c r="B27252" t="s">
        <v>28</v>
      </c>
      <c r="C27252" t="s">
        <v>29</v>
      </c>
      <c r="D27252" t="s">
        <v>30</v>
      </c>
      <c r="E27252" t="s">
        <v>2071</v>
      </c>
      <c r="F27252" t="s">
        <v>331</v>
      </c>
      <c r="G27252" t="s">
        <v>344</v>
      </c>
      <c r="H27252" t="s">
        <v>185382</v>
      </c>
      <c r="I27252" t="s">
        <v>1031</v>
      </c>
      <c r="J27252" t="s">
        <v>300</v>
      </c>
      <c r="K27252" t="s">
        <v>301</v>
      </c>
      <c r="L27252" t="s">
        <v>185383</v>
      </c>
      <c r="M27252" t="s">
        <v>39</v>
      </c>
      <c r="N27252" t="s">
        <v>29</v>
      </c>
      <c r="O27252" t="s">
        <v>185384</v>
      </c>
      <c r="P27252" t="s">
        <v>185385</v>
      </c>
      <c r="Q27252" t="s">
        <v>185386</v>
      </c>
      <c r="R27252" t="s">
        <v>185387</v>
      </c>
      <c r="S27252" t="s">
        <v>1595</v>
      </c>
      <c r="T27252" t="s">
        <v>28227</v>
      </c>
      <c r="U27252" t="s">
        <v>59</v>
      </c>
      <c r="V27252">
        <v>2202</v>
      </c>
      <c r="W27252">
        <v>1001</v>
      </c>
      <c r="X27252" t="s">
        <v>174</v>
      </c>
      <c r="Y27252">
        <v>154</v>
      </c>
      <c r="Z27252" t="s">
        <v>185388</v>
      </c>
      <c r="AA27252">
        <v>-27539956</v>
      </c>
      <c r="AB27252">
        <v>-48612085</v>
      </c>
    </row>
    <row r="27253" spans="1:28" x14ac:dyDescent="0.25">
      <c r="A27253">
        <v>27252</v>
      </c>
      <c r="B27253" t="s">
        <v>62</v>
      </c>
      <c r="C27253" t="s">
        <v>29</v>
      </c>
      <c r="D27253" t="s">
        <v>63</v>
      </c>
      <c r="E27253" t="s">
        <v>2685</v>
      </c>
      <c r="F27253" t="s">
        <v>177</v>
      </c>
      <c r="G27253" t="s">
        <v>33</v>
      </c>
      <c r="H27253" t="s">
        <v>185389</v>
      </c>
      <c r="I27253" t="s">
        <v>2696</v>
      </c>
      <c r="J27253" t="s">
        <v>36</v>
      </c>
      <c r="K27253" t="s">
        <v>37</v>
      </c>
      <c r="L27253" t="s">
        <v>185390</v>
      </c>
      <c r="M27253" t="s">
        <v>39</v>
      </c>
      <c r="N27253" t="s">
        <v>29</v>
      </c>
      <c r="O27253" t="s">
        <v>185391</v>
      </c>
      <c r="P27253" t="s">
        <v>185392</v>
      </c>
      <c r="Q27253" t="s">
        <v>123738</v>
      </c>
      <c r="R27253" t="s">
        <v>185393</v>
      </c>
      <c r="S27253" t="s">
        <v>12677</v>
      </c>
      <c r="T27253" t="s">
        <v>1172</v>
      </c>
      <c r="U27253" t="s">
        <v>59</v>
      </c>
      <c r="V27253">
        <v>1716</v>
      </c>
      <c r="W27253">
        <v>780</v>
      </c>
      <c r="X27253" t="s">
        <v>79</v>
      </c>
      <c r="Y27253">
        <v>179</v>
      </c>
      <c r="Z27253" t="s">
        <v>185394</v>
      </c>
      <c r="AA27253">
        <v>-23623109</v>
      </c>
      <c r="AB27253">
        <v>-46698476</v>
      </c>
    </row>
    <row r="27254" spans="1:28" x14ac:dyDescent="0.25">
      <c r="A27254">
        <v>27253</v>
      </c>
      <c r="B27254" t="s">
        <v>28</v>
      </c>
      <c r="C27254" t="s">
        <v>29</v>
      </c>
      <c r="D27254" t="s">
        <v>124</v>
      </c>
      <c r="E27254" t="s">
        <v>2763</v>
      </c>
      <c r="F27254" t="s">
        <v>49</v>
      </c>
      <c r="G27254" t="s">
        <v>579</v>
      </c>
      <c r="H27254" t="s">
        <v>185395</v>
      </c>
      <c r="I27254" t="s">
        <v>964</v>
      </c>
      <c r="J27254" t="s">
        <v>934</v>
      </c>
      <c r="K27254" t="s">
        <v>935</v>
      </c>
      <c r="L27254" t="s">
        <v>102678</v>
      </c>
      <c r="M27254" t="s">
        <v>39</v>
      </c>
      <c r="N27254" t="s">
        <v>29</v>
      </c>
      <c r="O27254" t="s">
        <v>185396</v>
      </c>
      <c r="P27254" t="s">
        <v>185397</v>
      </c>
      <c r="Q27254" t="s">
        <v>36731</v>
      </c>
      <c r="R27254" t="s">
        <v>185398</v>
      </c>
      <c r="S27254" t="s">
        <v>10961</v>
      </c>
      <c r="T27254" t="s">
        <v>6193</v>
      </c>
      <c r="U27254" t="s">
        <v>160</v>
      </c>
      <c r="V27254">
        <v>1461</v>
      </c>
      <c r="W27254">
        <v>664</v>
      </c>
      <c r="X27254" t="s">
        <v>46</v>
      </c>
      <c r="Y27254">
        <v>159</v>
      </c>
      <c r="Z27254" t="s">
        <v>185399</v>
      </c>
      <c r="AA27254">
        <v>-16683437</v>
      </c>
      <c r="AB27254">
        <v>-49250212</v>
      </c>
    </row>
    <row r="27255" spans="1:28" x14ac:dyDescent="0.25">
      <c r="A27255">
        <v>27254</v>
      </c>
      <c r="B27255" t="s">
        <v>62</v>
      </c>
      <c r="C27255" t="s">
        <v>29</v>
      </c>
      <c r="D27255" t="s">
        <v>63</v>
      </c>
      <c r="E27255" t="s">
        <v>236</v>
      </c>
      <c r="F27255" t="s">
        <v>49</v>
      </c>
      <c r="G27255" t="s">
        <v>841</v>
      </c>
      <c r="H27255" t="s">
        <v>185400</v>
      </c>
      <c r="I27255" t="s">
        <v>4036</v>
      </c>
      <c r="J27255" t="s">
        <v>36</v>
      </c>
      <c r="K27255" t="s">
        <v>37</v>
      </c>
      <c r="L27255" t="s">
        <v>185401</v>
      </c>
      <c r="M27255" t="s">
        <v>39</v>
      </c>
      <c r="N27255" t="s">
        <v>29</v>
      </c>
      <c r="O27255" t="s">
        <v>185402</v>
      </c>
      <c r="P27255" t="s">
        <v>185403</v>
      </c>
      <c r="Q27255" t="s">
        <v>88225</v>
      </c>
      <c r="R27255" t="s">
        <v>185404</v>
      </c>
      <c r="S27255" t="s">
        <v>7519</v>
      </c>
      <c r="T27255" t="s">
        <v>115091</v>
      </c>
      <c r="U27255" t="s">
        <v>95</v>
      </c>
      <c r="V27255">
        <v>1595</v>
      </c>
      <c r="W27255">
        <v>725</v>
      </c>
      <c r="X27255" t="s">
        <v>609</v>
      </c>
      <c r="Y27255">
        <v>189</v>
      </c>
      <c r="Z27255" t="s">
        <v>185405</v>
      </c>
      <c r="AA27255">
        <v>-23916355</v>
      </c>
      <c r="AB27255">
        <v>-46532658</v>
      </c>
    </row>
    <row r="27256" spans="1:28" x14ac:dyDescent="0.25">
      <c r="A27256">
        <v>27255</v>
      </c>
      <c r="B27256" t="s">
        <v>28</v>
      </c>
      <c r="C27256" t="s">
        <v>29</v>
      </c>
      <c r="D27256" t="s">
        <v>30</v>
      </c>
      <c r="E27256" t="s">
        <v>912</v>
      </c>
      <c r="F27256" t="s">
        <v>177</v>
      </c>
      <c r="G27256" t="s">
        <v>547</v>
      </c>
      <c r="H27256" t="s">
        <v>185406</v>
      </c>
      <c r="I27256" t="s">
        <v>14708</v>
      </c>
      <c r="J27256" t="s">
        <v>672</v>
      </c>
      <c r="K27256" t="s">
        <v>673</v>
      </c>
      <c r="L27256" t="s">
        <v>185407</v>
      </c>
      <c r="M27256" t="s">
        <v>39</v>
      </c>
      <c r="N27256" t="s">
        <v>29</v>
      </c>
      <c r="O27256" t="s">
        <v>185408</v>
      </c>
      <c r="P27256" t="s">
        <v>185409</v>
      </c>
      <c r="Q27256" s="1">
        <v>25843</v>
      </c>
      <c r="R27256" t="s">
        <v>185410</v>
      </c>
      <c r="S27256" t="s">
        <v>2939</v>
      </c>
      <c r="T27256" t="s">
        <v>12823</v>
      </c>
      <c r="U27256" t="s">
        <v>95</v>
      </c>
      <c r="V27256">
        <v>1269</v>
      </c>
      <c r="W27256">
        <v>577</v>
      </c>
      <c r="X27256" t="s">
        <v>147</v>
      </c>
      <c r="Y27256">
        <v>170</v>
      </c>
      <c r="Z27256" t="s">
        <v>185411</v>
      </c>
      <c r="AA27256">
        <v>-7243582</v>
      </c>
      <c r="AB27256">
        <v>-39495959</v>
      </c>
    </row>
    <row r="27257" spans="1:28" x14ac:dyDescent="0.25">
      <c r="A27257">
        <v>27256</v>
      </c>
      <c r="B27257" t="s">
        <v>28</v>
      </c>
      <c r="C27257" t="s">
        <v>29</v>
      </c>
      <c r="D27257" t="s">
        <v>30</v>
      </c>
      <c r="E27257" t="s">
        <v>136</v>
      </c>
      <c r="F27257" t="s">
        <v>126</v>
      </c>
      <c r="G27257" t="s">
        <v>150</v>
      </c>
      <c r="H27257" t="s">
        <v>185412</v>
      </c>
      <c r="I27257" t="s">
        <v>225</v>
      </c>
      <c r="J27257" t="s">
        <v>226</v>
      </c>
      <c r="K27257" t="s">
        <v>227</v>
      </c>
      <c r="L27257" t="s">
        <v>185413</v>
      </c>
      <c r="M27257" t="s">
        <v>39</v>
      </c>
      <c r="N27257" t="s">
        <v>29</v>
      </c>
      <c r="O27257" t="s">
        <v>185414</v>
      </c>
      <c r="P27257" t="s">
        <v>185415</v>
      </c>
      <c r="Q27257" s="1">
        <v>22737</v>
      </c>
      <c r="R27257" t="s">
        <v>185416</v>
      </c>
      <c r="S27257" t="s">
        <v>12603</v>
      </c>
      <c r="T27257" t="s">
        <v>92995</v>
      </c>
      <c r="U27257" t="s">
        <v>160</v>
      </c>
      <c r="V27257">
        <v>1989</v>
      </c>
      <c r="W27257">
        <v>904</v>
      </c>
      <c r="X27257" t="s">
        <v>46</v>
      </c>
      <c r="Y27257">
        <v>161</v>
      </c>
      <c r="Z27257" t="s">
        <v>185417</v>
      </c>
      <c r="AA27257">
        <v>-5551832</v>
      </c>
      <c r="AB27257">
        <v>-50122663</v>
      </c>
    </row>
    <row r="27258" spans="1:28" x14ac:dyDescent="0.25">
      <c r="A27258">
        <v>27257</v>
      </c>
      <c r="B27258" t="s">
        <v>28</v>
      </c>
      <c r="C27258" t="s">
        <v>29</v>
      </c>
      <c r="D27258" t="s">
        <v>124</v>
      </c>
      <c r="E27258" t="s">
        <v>1608</v>
      </c>
      <c r="F27258" t="s">
        <v>646</v>
      </c>
      <c r="G27258" t="s">
        <v>223</v>
      </c>
      <c r="H27258" t="s">
        <v>185418</v>
      </c>
      <c r="I27258" t="s">
        <v>3195</v>
      </c>
      <c r="J27258" t="s">
        <v>165</v>
      </c>
      <c r="K27258" t="s">
        <v>166</v>
      </c>
      <c r="L27258" t="s">
        <v>185419</v>
      </c>
      <c r="M27258" t="s">
        <v>39</v>
      </c>
      <c r="N27258" t="s">
        <v>29</v>
      </c>
      <c r="O27258" t="s">
        <v>185420</v>
      </c>
      <c r="P27258" t="s">
        <v>185421</v>
      </c>
      <c r="Q27258" t="s">
        <v>4878</v>
      </c>
      <c r="R27258" t="s">
        <v>185422</v>
      </c>
      <c r="S27258" t="s">
        <v>34744</v>
      </c>
      <c r="T27258" t="s">
        <v>25922</v>
      </c>
      <c r="U27258" t="s">
        <v>160</v>
      </c>
      <c r="V27258">
        <v>1157</v>
      </c>
      <c r="W27258">
        <v>526</v>
      </c>
      <c r="X27258" t="s">
        <v>147</v>
      </c>
      <c r="Y27258">
        <v>170</v>
      </c>
      <c r="Z27258" t="s">
        <v>185423</v>
      </c>
      <c r="AA27258">
        <v>-12375401</v>
      </c>
      <c r="AB27258">
        <v>-46283045</v>
      </c>
    </row>
    <row r="27259" spans="1:28" x14ac:dyDescent="0.25">
      <c r="A27259">
        <v>27258</v>
      </c>
      <c r="B27259" t="s">
        <v>62</v>
      </c>
      <c r="C27259" t="s">
        <v>29</v>
      </c>
      <c r="D27259" t="s">
        <v>63</v>
      </c>
      <c r="E27259" t="s">
        <v>600</v>
      </c>
      <c r="F27259" t="s">
        <v>624</v>
      </c>
      <c r="G27259" t="s">
        <v>612</v>
      </c>
      <c r="H27259" t="s">
        <v>185424</v>
      </c>
      <c r="I27259" t="s">
        <v>637</v>
      </c>
      <c r="J27259" t="s">
        <v>485</v>
      </c>
      <c r="K27259" t="s">
        <v>486</v>
      </c>
      <c r="L27259" t="s">
        <v>185425</v>
      </c>
      <c r="M27259" t="s">
        <v>39</v>
      </c>
      <c r="N27259" t="s">
        <v>29</v>
      </c>
      <c r="O27259" t="s">
        <v>185426</v>
      </c>
      <c r="P27259" t="s">
        <v>185427</v>
      </c>
      <c r="Q27259" s="1">
        <v>23111</v>
      </c>
      <c r="R27259" t="s">
        <v>185428</v>
      </c>
      <c r="S27259" t="s">
        <v>137200</v>
      </c>
      <c r="T27259" t="s">
        <v>79230</v>
      </c>
      <c r="U27259" t="s">
        <v>160</v>
      </c>
      <c r="V27259">
        <v>1780</v>
      </c>
      <c r="W27259">
        <v>809</v>
      </c>
      <c r="X27259" t="s">
        <v>609</v>
      </c>
      <c r="Y27259">
        <v>187</v>
      </c>
      <c r="Z27259" t="s">
        <v>185429</v>
      </c>
      <c r="AA27259">
        <v>-30863985</v>
      </c>
      <c r="AB27259">
        <v>-55451095</v>
      </c>
    </row>
    <row r="27260" spans="1:28" x14ac:dyDescent="0.25">
      <c r="A27260">
        <v>27259</v>
      </c>
      <c r="B27260" t="s">
        <v>28</v>
      </c>
      <c r="C27260" t="s">
        <v>29</v>
      </c>
      <c r="D27260" t="s">
        <v>98</v>
      </c>
      <c r="E27260" t="s">
        <v>176</v>
      </c>
      <c r="F27260" t="s">
        <v>126</v>
      </c>
      <c r="G27260" t="s">
        <v>261</v>
      </c>
      <c r="H27260" t="s">
        <v>185430</v>
      </c>
      <c r="I27260" t="s">
        <v>626</v>
      </c>
      <c r="J27260" t="s">
        <v>36</v>
      </c>
      <c r="K27260" t="s">
        <v>37</v>
      </c>
      <c r="L27260" t="s">
        <v>185431</v>
      </c>
      <c r="M27260" t="s">
        <v>39</v>
      </c>
      <c r="N27260" t="s">
        <v>29</v>
      </c>
      <c r="O27260" t="s">
        <v>185432</v>
      </c>
      <c r="P27260" t="s">
        <v>185433</v>
      </c>
      <c r="Q27260" t="s">
        <v>90232</v>
      </c>
      <c r="R27260" t="s">
        <v>185434</v>
      </c>
      <c r="S27260" t="s">
        <v>20574</v>
      </c>
      <c r="T27260" t="s">
        <v>18305</v>
      </c>
      <c r="U27260" t="s">
        <v>45</v>
      </c>
      <c r="V27260">
        <v>1888</v>
      </c>
      <c r="W27260">
        <v>858</v>
      </c>
      <c r="X27260" t="s">
        <v>96</v>
      </c>
      <c r="Y27260">
        <v>168</v>
      </c>
      <c r="Z27260" t="s">
        <v>185435</v>
      </c>
      <c r="AA27260">
        <v>-23497101</v>
      </c>
      <c r="AB27260">
        <v>-47451893</v>
      </c>
    </row>
    <row r="27261" spans="1:28" x14ac:dyDescent="0.25">
      <c r="A27261">
        <v>27260</v>
      </c>
      <c r="B27261" t="s">
        <v>62</v>
      </c>
      <c r="C27261" t="s">
        <v>29</v>
      </c>
      <c r="D27261" t="s">
        <v>63</v>
      </c>
      <c r="E27261" t="s">
        <v>4765</v>
      </c>
      <c r="F27261" t="s">
        <v>177</v>
      </c>
      <c r="G27261" t="s">
        <v>798</v>
      </c>
      <c r="H27261" t="s">
        <v>185436</v>
      </c>
      <c r="I27261" t="s">
        <v>671</v>
      </c>
      <c r="J27261" t="s">
        <v>672</v>
      </c>
      <c r="K27261" t="s">
        <v>673</v>
      </c>
      <c r="L27261" t="s">
        <v>185437</v>
      </c>
      <c r="M27261" t="s">
        <v>39</v>
      </c>
      <c r="N27261" t="s">
        <v>29</v>
      </c>
      <c r="O27261" t="s">
        <v>185438</v>
      </c>
      <c r="P27261" t="s">
        <v>185439</v>
      </c>
      <c r="Q27261" s="1">
        <v>34673</v>
      </c>
      <c r="R27261" t="s">
        <v>185440</v>
      </c>
      <c r="S27261" t="s">
        <v>24642</v>
      </c>
      <c r="T27261" t="s">
        <v>150133</v>
      </c>
      <c r="U27261" t="s">
        <v>160</v>
      </c>
      <c r="V27261">
        <v>2138</v>
      </c>
      <c r="W27261">
        <v>972</v>
      </c>
      <c r="X27261" t="s">
        <v>147</v>
      </c>
      <c r="Y27261">
        <v>169</v>
      </c>
      <c r="Z27261" t="s">
        <v>185441</v>
      </c>
      <c r="AA27261">
        <v>-3626362</v>
      </c>
      <c r="AB27261">
        <v>-38466588</v>
      </c>
    </row>
    <row r="27262" spans="1:28" x14ac:dyDescent="0.25">
      <c r="A27262">
        <v>27261</v>
      </c>
      <c r="B27262" t="s">
        <v>28</v>
      </c>
      <c r="C27262" t="s">
        <v>29</v>
      </c>
      <c r="D27262" t="s">
        <v>124</v>
      </c>
      <c r="E27262" t="s">
        <v>199</v>
      </c>
      <c r="F27262" t="s">
        <v>646</v>
      </c>
      <c r="G27262" t="s">
        <v>50</v>
      </c>
      <c r="H27262" t="s">
        <v>185442</v>
      </c>
      <c r="I27262" t="s">
        <v>854</v>
      </c>
      <c r="J27262" t="s">
        <v>855</v>
      </c>
      <c r="K27262" t="s">
        <v>856</v>
      </c>
      <c r="L27262" t="s">
        <v>185443</v>
      </c>
      <c r="M27262" t="s">
        <v>39</v>
      </c>
      <c r="N27262" t="s">
        <v>29</v>
      </c>
      <c r="O27262" t="s">
        <v>185444</v>
      </c>
      <c r="P27262" t="s">
        <v>185445</v>
      </c>
      <c r="Q27262" s="1">
        <v>33975</v>
      </c>
      <c r="R27262" t="s">
        <v>185446</v>
      </c>
      <c r="S27262" t="s">
        <v>16078</v>
      </c>
      <c r="T27262" t="s">
        <v>41069</v>
      </c>
      <c r="U27262" t="s">
        <v>59</v>
      </c>
      <c r="V27262">
        <v>1747</v>
      </c>
      <c r="W27262">
        <v>794</v>
      </c>
      <c r="X27262" t="s">
        <v>174</v>
      </c>
      <c r="Y27262">
        <v>154</v>
      </c>
      <c r="Z27262" t="s">
        <v>185447</v>
      </c>
      <c r="AA27262">
        <v>-9495886</v>
      </c>
      <c r="AB27262">
        <v>-35755613</v>
      </c>
    </row>
    <row r="27263" spans="1:28" x14ac:dyDescent="0.25">
      <c r="A27263">
        <v>27262</v>
      </c>
      <c r="B27263" t="s">
        <v>28</v>
      </c>
      <c r="C27263" t="s">
        <v>29</v>
      </c>
      <c r="D27263" t="s">
        <v>124</v>
      </c>
      <c r="E27263" t="s">
        <v>623</v>
      </c>
      <c r="F27263" t="s">
        <v>49</v>
      </c>
      <c r="G27263" t="s">
        <v>482</v>
      </c>
      <c r="H27263" t="s">
        <v>185448</v>
      </c>
      <c r="I27263" t="s">
        <v>2290</v>
      </c>
      <c r="J27263" t="s">
        <v>69</v>
      </c>
      <c r="K27263" t="s">
        <v>70</v>
      </c>
      <c r="L27263" t="s">
        <v>185449</v>
      </c>
      <c r="M27263" t="s">
        <v>39</v>
      </c>
      <c r="N27263" t="s">
        <v>29</v>
      </c>
      <c r="O27263" t="s">
        <v>185450</v>
      </c>
      <c r="P27263" t="s">
        <v>185451</v>
      </c>
      <c r="Q27263" t="s">
        <v>185452</v>
      </c>
      <c r="R27263" t="s">
        <v>185453</v>
      </c>
      <c r="S27263" t="s">
        <v>20775</v>
      </c>
      <c r="T27263" t="s">
        <v>180465</v>
      </c>
      <c r="U27263" t="s">
        <v>173</v>
      </c>
      <c r="V27263">
        <v>2011</v>
      </c>
      <c r="W27263">
        <v>914</v>
      </c>
      <c r="X27263" t="s">
        <v>46</v>
      </c>
      <c r="Y27263">
        <v>161</v>
      </c>
      <c r="Z27263" t="s">
        <v>185454</v>
      </c>
      <c r="AA27263">
        <v>-18698318</v>
      </c>
      <c r="AB27263">
        <v>-41954748</v>
      </c>
    </row>
    <row r="27264" spans="1:28" x14ac:dyDescent="0.25">
      <c r="A27264">
        <v>27263</v>
      </c>
      <c r="B27264" t="s">
        <v>62</v>
      </c>
      <c r="C27264" t="s">
        <v>29</v>
      </c>
      <c r="D27264" t="s">
        <v>63</v>
      </c>
      <c r="E27264" t="s">
        <v>4957</v>
      </c>
      <c r="F27264" t="s">
        <v>237</v>
      </c>
      <c r="G27264" t="s">
        <v>261</v>
      </c>
      <c r="H27264" t="s">
        <v>185455</v>
      </c>
      <c r="I27264" t="s">
        <v>5162</v>
      </c>
      <c r="J27264" t="s">
        <v>69</v>
      </c>
      <c r="K27264" t="s">
        <v>70</v>
      </c>
      <c r="L27264" t="s">
        <v>15255</v>
      </c>
      <c r="M27264" t="s">
        <v>39</v>
      </c>
      <c r="N27264" t="s">
        <v>29</v>
      </c>
      <c r="O27264" t="s">
        <v>185456</v>
      </c>
      <c r="P27264" t="s">
        <v>185457</v>
      </c>
      <c r="Q27264" t="s">
        <v>27094</v>
      </c>
      <c r="R27264" t="s">
        <v>185458</v>
      </c>
      <c r="S27264" t="s">
        <v>14634</v>
      </c>
      <c r="T27264" t="s">
        <v>46607</v>
      </c>
      <c r="U27264" t="s">
        <v>173</v>
      </c>
      <c r="V27264">
        <v>1388</v>
      </c>
      <c r="W27264">
        <v>631</v>
      </c>
      <c r="X27264" t="s">
        <v>147</v>
      </c>
      <c r="Y27264">
        <v>171</v>
      </c>
      <c r="Z27264" t="s">
        <v>185459</v>
      </c>
      <c r="AA27264">
        <v>-19645374</v>
      </c>
      <c r="AB27264">
        <v>-43765158</v>
      </c>
    </row>
    <row r="27265" spans="1:28" x14ac:dyDescent="0.25">
      <c r="A27265">
        <v>27264</v>
      </c>
      <c r="B27265" t="s">
        <v>28</v>
      </c>
      <c r="C27265" t="s">
        <v>29</v>
      </c>
      <c r="D27265" t="s">
        <v>30</v>
      </c>
      <c r="E27265" t="s">
        <v>1485</v>
      </c>
      <c r="F27265" t="s">
        <v>126</v>
      </c>
      <c r="G27265" t="s">
        <v>188</v>
      </c>
      <c r="H27265" t="s">
        <v>185460</v>
      </c>
      <c r="I27265" t="s">
        <v>391</v>
      </c>
      <c r="J27265" t="s">
        <v>334</v>
      </c>
      <c r="K27265" t="s">
        <v>335</v>
      </c>
      <c r="L27265" t="s">
        <v>185461</v>
      </c>
      <c r="M27265" t="s">
        <v>39</v>
      </c>
      <c r="N27265" t="s">
        <v>29</v>
      </c>
      <c r="O27265" t="s">
        <v>185462</v>
      </c>
      <c r="P27265" t="s">
        <v>185463</v>
      </c>
      <c r="Q27265" s="1">
        <v>20943</v>
      </c>
      <c r="R27265" t="s">
        <v>185464</v>
      </c>
      <c r="S27265" t="s">
        <v>8449</v>
      </c>
      <c r="T27265" t="s">
        <v>86857</v>
      </c>
      <c r="U27265" t="s">
        <v>173</v>
      </c>
      <c r="V27265">
        <v>1813</v>
      </c>
      <c r="W27265">
        <v>824</v>
      </c>
      <c r="X27265" t="s">
        <v>221</v>
      </c>
      <c r="Y27265">
        <v>162</v>
      </c>
      <c r="Z27265" t="s">
        <v>185465</v>
      </c>
      <c r="AA27265">
        <v>-12838176</v>
      </c>
      <c r="AB27265">
        <v>-38516433</v>
      </c>
    </row>
    <row r="27266" spans="1:28" x14ac:dyDescent="0.25">
      <c r="A27266">
        <v>27265</v>
      </c>
      <c r="B27266" t="s">
        <v>28</v>
      </c>
      <c r="C27266" t="s">
        <v>29</v>
      </c>
      <c r="D27266" t="s">
        <v>30</v>
      </c>
      <c r="E27266" t="s">
        <v>3497</v>
      </c>
      <c r="F27266" t="s">
        <v>331</v>
      </c>
      <c r="G27266" t="s">
        <v>211</v>
      </c>
      <c r="H27266" t="s">
        <v>185466</v>
      </c>
      <c r="I27266" t="s">
        <v>37</v>
      </c>
      <c r="J27266" t="s">
        <v>36</v>
      </c>
      <c r="K27266" t="s">
        <v>37</v>
      </c>
      <c r="L27266" t="s">
        <v>185467</v>
      </c>
      <c r="M27266" t="s">
        <v>39</v>
      </c>
      <c r="N27266" t="s">
        <v>29</v>
      </c>
      <c r="O27266" t="s">
        <v>185468</v>
      </c>
      <c r="P27266" t="s">
        <v>185469</v>
      </c>
      <c r="Q27266" t="s">
        <v>64011</v>
      </c>
      <c r="R27266" t="s">
        <v>185470</v>
      </c>
      <c r="S27266" t="s">
        <v>22562</v>
      </c>
      <c r="T27266" t="s">
        <v>185471</v>
      </c>
      <c r="U27266" t="s">
        <v>95</v>
      </c>
      <c r="V27266">
        <v>1111</v>
      </c>
      <c r="W27266">
        <v>505</v>
      </c>
      <c r="X27266" t="s">
        <v>147</v>
      </c>
      <c r="Y27266">
        <v>171</v>
      </c>
      <c r="Z27266" t="s">
        <v>185472</v>
      </c>
      <c r="AA27266">
        <v>-23575716</v>
      </c>
      <c r="AB27266">
        <v>-46659754</v>
      </c>
    </row>
    <row r="27267" spans="1:28" x14ac:dyDescent="0.25">
      <c r="A27267">
        <v>27266</v>
      </c>
      <c r="B27267" t="s">
        <v>28</v>
      </c>
      <c r="C27267" t="s">
        <v>29</v>
      </c>
      <c r="D27267" t="s">
        <v>124</v>
      </c>
      <c r="E27267" t="s">
        <v>623</v>
      </c>
      <c r="F27267" t="s">
        <v>49</v>
      </c>
      <c r="G27267" t="s">
        <v>379</v>
      </c>
      <c r="H27267" t="s">
        <v>185473</v>
      </c>
      <c r="I27267" t="s">
        <v>8648</v>
      </c>
      <c r="J27267" t="s">
        <v>36</v>
      </c>
      <c r="K27267" t="s">
        <v>37</v>
      </c>
      <c r="L27267" t="s">
        <v>185474</v>
      </c>
      <c r="M27267" t="s">
        <v>39</v>
      </c>
      <c r="N27267" t="s">
        <v>29</v>
      </c>
      <c r="O27267" t="s">
        <v>185475</v>
      </c>
      <c r="P27267" t="s">
        <v>185476</v>
      </c>
      <c r="Q27267" t="s">
        <v>36895</v>
      </c>
      <c r="R27267" t="s">
        <v>185477</v>
      </c>
      <c r="S27267" t="s">
        <v>5673</v>
      </c>
      <c r="T27267" t="s">
        <v>185478</v>
      </c>
      <c r="U27267" t="s">
        <v>95</v>
      </c>
      <c r="V27267">
        <v>1736</v>
      </c>
      <c r="W27267">
        <v>789</v>
      </c>
      <c r="X27267" t="s">
        <v>134</v>
      </c>
      <c r="Y27267">
        <v>158</v>
      </c>
      <c r="Z27267" t="s">
        <v>185479</v>
      </c>
      <c r="AA27267">
        <v>-23169368</v>
      </c>
      <c r="AB27267">
        <v>-46864536</v>
      </c>
    </row>
    <row r="27268" spans="1:28" x14ac:dyDescent="0.25">
      <c r="A27268">
        <v>27267</v>
      </c>
      <c r="B27268" t="s">
        <v>62</v>
      </c>
      <c r="C27268" t="s">
        <v>29</v>
      </c>
      <c r="D27268" t="s">
        <v>63</v>
      </c>
      <c r="E27268" t="s">
        <v>1199</v>
      </c>
      <c r="F27268" t="s">
        <v>237</v>
      </c>
      <c r="G27268" t="s">
        <v>66</v>
      </c>
      <c r="H27268" t="s">
        <v>185480</v>
      </c>
      <c r="I27268" t="s">
        <v>12623</v>
      </c>
      <c r="J27268" t="s">
        <v>287</v>
      </c>
      <c r="K27268" t="s">
        <v>288</v>
      </c>
      <c r="L27268" t="s">
        <v>185481</v>
      </c>
      <c r="M27268" t="s">
        <v>39</v>
      </c>
      <c r="N27268" t="s">
        <v>29</v>
      </c>
      <c r="O27268" t="s">
        <v>185482</v>
      </c>
      <c r="P27268" t="s">
        <v>185483</v>
      </c>
      <c r="Q27268" t="s">
        <v>40016</v>
      </c>
      <c r="R27268" t="s">
        <v>185484</v>
      </c>
      <c r="S27268" t="s">
        <v>13971</v>
      </c>
      <c r="T27268" t="s">
        <v>37086</v>
      </c>
      <c r="U27268" t="s">
        <v>59</v>
      </c>
      <c r="V27268">
        <v>1489</v>
      </c>
      <c r="W27268">
        <v>677</v>
      </c>
      <c r="X27268" t="s">
        <v>282</v>
      </c>
      <c r="Y27268">
        <v>166</v>
      </c>
      <c r="Z27268" t="s">
        <v>185485</v>
      </c>
      <c r="AA27268">
        <v>-24149585</v>
      </c>
      <c r="AB27268">
        <v>-50485554</v>
      </c>
    </row>
    <row r="27269" spans="1:28" x14ac:dyDescent="0.25">
      <c r="A27269">
        <v>27268</v>
      </c>
      <c r="B27269" t="s">
        <v>28</v>
      </c>
      <c r="C27269" t="s">
        <v>29</v>
      </c>
      <c r="D27269" t="s">
        <v>124</v>
      </c>
      <c r="E27269" t="s">
        <v>1485</v>
      </c>
      <c r="F27269" t="s">
        <v>331</v>
      </c>
      <c r="G27269" t="s">
        <v>211</v>
      </c>
      <c r="H27269" t="s">
        <v>185486</v>
      </c>
      <c r="I27269" t="s">
        <v>391</v>
      </c>
      <c r="J27269" t="s">
        <v>334</v>
      </c>
      <c r="K27269" t="s">
        <v>335</v>
      </c>
      <c r="L27269" t="s">
        <v>185487</v>
      </c>
      <c r="M27269" t="s">
        <v>39</v>
      </c>
      <c r="N27269" t="s">
        <v>29</v>
      </c>
      <c r="O27269" t="s">
        <v>185488</v>
      </c>
      <c r="P27269" t="s">
        <v>185489</v>
      </c>
      <c r="Q27269" s="1">
        <v>25267</v>
      </c>
      <c r="R27269" t="s">
        <v>185490</v>
      </c>
      <c r="S27269" t="s">
        <v>20959</v>
      </c>
      <c r="T27269" t="s">
        <v>138760</v>
      </c>
      <c r="U27269" t="s">
        <v>59</v>
      </c>
      <c r="V27269">
        <v>1729</v>
      </c>
      <c r="W27269">
        <v>786</v>
      </c>
      <c r="X27269" t="s">
        <v>134</v>
      </c>
      <c r="Y27269">
        <v>157</v>
      </c>
      <c r="Z27269" t="s">
        <v>185491</v>
      </c>
      <c r="AA27269">
        <v>-12853711</v>
      </c>
      <c r="AB27269">
        <v>-38516606</v>
      </c>
    </row>
    <row r="27270" spans="1:28" x14ac:dyDescent="0.25">
      <c r="A27270">
        <v>27269</v>
      </c>
      <c r="B27270" t="s">
        <v>62</v>
      </c>
      <c r="C27270" t="s">
        <v>29</v>
      </c>
      <c r="D27270" t="s">
        <v>63</v>
      </c>
      <c r="E27270" t="s">
        <v>2015</v>
      </c>
      <c r="F27270" t="s">
        <v>49</v>
      </c>
      <c r="G27270" t="s">
        <v>100</v>
      </c>
      <c r="H27270" t="s">
        <v>185492</v>
      </c>
      <c r="I27270" t="s">
        <v>12858</v>
      </c>
      <c r="J27270" t="s">
        <v>12859</v>
      </c>
      <c r="K27270" t="s">
        <v>12860</v>
      </c>
      <c r="L27270" t="s">
        <v>185493</v>
      </c>
      <c r="M27270" t="s">
        <v>39</v>
      </c>
      <c r="N27270" t="s">
        <v>29</v>
      </c>
      <c r="O27270" t="s">
        <v>185494</v>
      </c>
      <c r="P27270" t="s">
        <v>185495</v>
      </c>
      <c r="Q27270" t="s">
        <v>95482</v>
      </c>
      <c r="R27270" t="s">
        <v>185496</v>
      </c>
      <c r="S27270" t="s">
        <v>121493</v>
      </c>
      <c r="T27270" t="s">
        <v>27792</v>
      </c>
      <c r="U27270" t="s">
        <v>59</v>
      </c>
      <c r="V27270">
        <v>2290</v>
      </c>
      <c r="W27270">
        <v>1041</v>
      </c>
      <c r="X27270" t="s">
        <v>147</v>
      </c>
      <c r="Y27270">
        <v>171</v>
      </c>
      <c r="Z27270" t="s">
        <v>185497</v>
      </c>
      <c r="AA27270">
        <v>3232730</v>
      </c>
      <c r="AB27270">
        <v>-60646545</v>
      </c>
    </row>
    <row r="27271" spans="1:28" x14ac:dyDescent="0.25">
      <c r="A27271">
        <v>27270</v>
      </c>
      <c r="B27271" t="s">
        <v>28</v>
      </c>
      <c r="C27271" t="s">
        <v>29</v>
      </c>
      <c r="D27271" t="s">
        <v>124</v>
      </c>
      <c r="E27271" t="s">
        <v>199</v>
      </c>
      <c r="F27271" t="s">
        <v>49</v>
      </c>
      <c r="G27271" t="s">
        <v>841</v>
      </c>
      <c r="H27271" t="s">
        <v>185498</v>
      </c>
      <c r="I27271" t="s">
        <v>2515</v>
      </c>
      <c r="J27271" t="s">
        <v>36</v>
      </c>
      <c r="K27271" t="s">
        <v>37</v>
      </c>
      <c r="L27271" t="s">
        <v>185499</v>
      </c>
      <c r="M27271" t="s">
        <v>39</v>
      </c>
      <c r="N27271" t="s">
        <v>29</v>
      </c>
      <c r="O27271" t="s">
        <v>185500</v>
      </c>
      <c r="P27271" t="s">
        <v>185501</v>
      </c>
      <c r="Q27271" t="s">
        <v>155176</v>
      </c>
      <c r="R27271" t="s">
        <v>185502</v>
      </c>
      <c r="S27271" t="s">
        <v>4387</v>
      </c>
      <c r="T27271" t="s">
        <v>10749</v>
      </c>
      <c r="U27271" t="s">
        <v>160</v>
      </c>
      <c r="V27271">
        <v>1384</v>
      </c>
      <c r="W27271">
        <v>629</v>
      </c>
      <c r="X27271" t="s">
        <v>221</v>
      </c>
      <c r="Y27271">
        <v>163</v>
      </c>
      <c r="Z27271" t="s">
        <v>185503</v>
      </c>
      <c r="AA27271">
        <v>-22643709</v>
      </c>
      <c r="AB27271">
        <v>-47331115</v>
      </c>
    </row>
    <row r="27272" spans="1:28" x14ac:dyDescent="0.25">
      <c r="A27272">
        <v>27271</v>
      </c>
      <c r="B27272" t="s">
        <v>28</v>
      </c>
      <c r="C27272" t="s">
        <v>29</v>
      </c>
      <c r="D27272" t="s">
        <v>124</v>
      </c>
      <c r="E27272" t="s">
        <v>1427</v>
      </c>
      <c r="F27272" t="s">
        <v>49</v>
      </c>
      <c r="G27272" t="s">
        <v>421</v>
      </c>
      <c r="H27272" t="s">
        <v>185504</v>
      </c>
      <c r="I27272" t="s">
        <v>7547</v>
      </c>
      <c r="J27272" t="s">
        <v>287</v>
      </c>
      <c r="K27272" t="s">
        <v>288</v>
      </c>
      <c r="L27272" t="s">
        <v>185505</v>
      </c>
      <c r="M27272" t="s">
        <v>39</v>
      </c>
      <c r="N27272" t="s">
        <v>29</v>
      </c>
      <c r="O27272" t="s">
        <v>185506</v>
      </c>
      <c r="P27272" t="s">
        <v>185507</v>
      </c>
      <c r="Q27272" t="s">
        <v>111248</v>
      </c>
      <c r="R27272" t="s">
        <v>185508</v>
      </c>
      <c r="S27272" t="s">
        <v>3597</v>
      </c>
      <c r="T27272" t="s">
        <v>57402</v>
      </c>
      <c r="U27272" t="s">
        <v>173</v>
      </c>
      <c r="V27272">
        <v>2123</v>
      </c>
      <c r="W27272">
        <v>965</v>
      </c>
      <c r="X27272" t="s">
        <v>174</v>
      </c>
      <c r="Y27272">
        <v>155</v>
      </c>
      <c r="Z27272" t="s">
        <v>185509</v>
      </c>
      <c r="AA27272">
        <v>-23517411</v>
      </c>
      <c r="AB27272">
        <v>-51790775</v>
      </c>
    </row>
    <row r="27273" spans="1:28" x14ac:dyDescent="0.25">
      <c r="A27273">
        <v>27272</v>
      </c>
      <c r="B27273" t="s">
        <v>28</v>
      </c>
      <c r="C27273" t="s">
        <v>29</v>
      </c>
      <c r="D27273" t="s">
        <v>124</v>
      </c>
      <c r="E27273" t="s">
        <v>1209</v>
      </c>
      <c r="F27273" t="s">
        <v>49</v>
      </c>
      <c r="G27273" t="s">
        <v>1001</v>
      </c>
      <c r="H27273" t="s">
        <v>185510</v>
      </c>
      <c r="I27273" t="s">
        <v>1566</v>
      </c>
      <c r="J27273" t="s">
        <v>1567</v>
      </c>
      <c r="K27273" t="s">
        <v>1568</v>
      </c>
      <c r="L27273" t="s">
        <v>185511</v>
      </c>
      <c r="M27273" t="s">
        <v>39</v>
      </c>
      <c r="N27273" t="s">
        <v>29</v>
      </c>
      <c r="O27273" t="s">
        <v>185512</v>
      </c>
      <c r="P27273" t="s">
        <v>185513</v>
      </c>
      <c r="Q27273" s="1">
        <v>34154</v>
      </c>
      <c r="R27273" t="s">
        <v>185514</v>
      </c>
      <c r="S27273" t="s">
        <v>7302</v>
      </c>
      <c r="T27273" t="s">
        <v>163604</v>
      </c>
      <c r="U27273" t="s">
        <v>95</v>
      </c>
      <c r="V27273">
        <v>1148</v>
      </c>
      <c r="W27273">
        <v>522</v>
      </c>
      <c r="X27273" t="s">
        <v>221</v>
      </c>
      <c r="Y27273">
        <v>162</v>
      </c>
      <c r="Z27273" t="s">
        <v>185515</v>
      </c>
      <c r="AA27273">
        <v>-7082660</v>
      </c>
      <c r="AB27273">
        <v>-34811258</v>
      </c>
    </row>
    <row r="27274" spans="1:28" x14ac:dyDescent="0.25">
      <c r="A27274">
        <v>27273</v>
      </c>
      <c r="B27274" t="s">
        <v>28</v>
      </c>
      <c r="C27274" t="s">
        <v>29</v>
      </c>
      <c r="D27274" t="s">
        <v>124</v>
      </c>
      <c r="E27274" t="s">
        <v>1209</v>
      </c>
      <c r="F27274" t="s">
        <v>49</v>
      </c>
      <c r="G27274" t="s">
        <v>1001</v>
      </c>
      <c r="H27274" t="s">
        <v>185516</v>
      </c>
      <c r="I27274" t="s">
        <v>1909</v>
      </c>
      <c r="J27274" t="s">
        <v>660</v>
      </c>
      <c r="K27274" t="s">
        <v>661</v>
      </c>
      <c r="L27274" t="s">
        <v>185517</v>
      </c>
      <c r="M27274" t="s">
        <v>39</v>
      </c>
      <c r="N27274" t="s">
        <v>29</v>
      </c>
      <c r="O27274" t="s">
        <v>185518</v>
      </c>
      <c r="P27274" t="s">
        <v>185519</v>
      </c>
      <c r="Q27274" t="s">
        <v>96193</v>
      </c>
      <c r="R27274" t="s">
        <v>185520</v>
      </c>
      <c r="S27274" t="s">
        <v>4593</v>
      </c>
      <c r="T27274" t="s">
        <v>75432</v>
      </c>
      <c r="U27274" t="s">
        <v>160</v>
      </c>
      <c r="V27274">
        <v>1428</v>
      </c>
      <c r="W27274">
        <v>649</v>
      </c>
      <c r="X27274" t="s">
        <v>598</v>
      </c>
      <c r="Y27274">
        <v>152</v>
      </c>
      <c r="Z27274" t="s">
        <v>185521</v>
      </c>
      <c r="AA27274">
        <v>-19475820</v>
      </c>
      <c r="AB27274">
        <v>-40739858</v>
      </c>
    </row>
    <row r="27275" spans="1:28" x14ac:dyDescent="0.25">
      <c r="A27275">
        <v>27274</v>
      </c>
      <c r="B27275" t="s">
        <v>28</v>
      </c>
      <c r="C27275" t="s">
        <v>29</v>
      </c>
      <c r="D27275" t="s">
        <v>30</v>
      </c>
      <c r="E27275" t="s">
        <v>99</v>
      </c>
      <c r="F27275" t="s">
        <v>49</v>
      </c>
      <c r="G27275" t="s">
        <v>1137</v>
      </c>
      <c r="H27275" t="s">
        <v>185522</v>
      </c>
      <c r="I27275" t="s">
        <v>2089</v>
      </c>
      <c r="J27275" t="s">
        <v>485</v>
      </c>
      <c r="K27275" t="s">
        <v>486</v>
      </c>
      <c r="L27275" t="s">
        <v>185523</v>
      </c>
      <c r="M27275" t="s">
        <v>39</v>
      </c>
      <c r="N27275" t="s">
        <v>29</v>
      </c>
      <c r="O27275" t="s">
        <v>185524</v>
      </c>
      <c r="P27275" t="s">
        <v>185525</v>
      </c>
      <c r="Q27275" t="s">
        <v>185526</v>
      </c>
      <c r="R27275" t="s">
        <v>185527</v>
      </c>
      <c r="S27275" t="s">
        <v>3433</v>
      </c>
      <c r="T27275" t="s">
        <v>44953</v>
      </c>
      <c r="U27275" t="s">
        <v>95</v>
      </c>
      <c r="V27275">
        <v>1998</v>
      </c>
      <c r="W27275">
        <v>908</v>
      </c>
      <c r="X27275" t="s">
        <v>174</v>
      </c>
      <c r="Y27275">
        <v>156</v>
      </c>
      <c r="Z27275" t="s">
        <v>185528</v>
      </c>
      <c r="AA27275">
        <v>-29671370</v>
      </c>
      <c r="AB27275">
        <v>-51099468</v>
      </c>
    </row>
    <row r="27276" spans="1:28" x14ac:dyDescent="0.25">
      <c r="A27276">
        <v>27275</v>
      </c>
      <c r="B27276" t="s">
        <v>62</v>
      </c>
      <c r="C27276" t="s">
        <v>29</v>
      </c>
      <c r="D27276" t="s">
        <v>63</v>
      </c>
      <c r="E27276" t="s">
        <v>1873</v>
      </c>
      <c r="F27276" t="s">
        <v>237</v>
      </c>
      <c r="G27276" t="s">
        <v>612</v>
      </c>
      <c r="H27276" t="s">
        <v>185529</v>
      </c>
      <c r="I27276" t="s">
        <v>5876</v>
      </c>
      <c r="J27276" t="s">
        <v>36</v>
      </c>
      <c r="K27276" t="s">
        <v>37</v>
      </c>
      <c r="L27276" t="s">
        <v>185530</v>
      </c>
      <c r="M27276" t="s">
        <v>39</v>
      </c>
      <c r="N27276" t="s">
        <v>29</v>
      </c>
      <c r="O27276" t="s">
        <v>185531</v>
      </c>
      <c r="P27276" t="s">
        <v>185532</v>
      </c>
      <c r="Q27276" s="1">
        <v>32051</v>
      </c>
      <c r="R27276" t="s">
        <v>185533</v>
      </c>
      <c r="S27276" t="s">
        <v>22466</v>
      </c>
      <c r="T27276" t="s">
        <v>10212</v>
      </c>
      <c r="U27276" t="s">
        <v>59</v>
      </c>
      <c r="V27276">
        <v>2253</v>
      </c>
      <c r="W27276">
        <v>1024</v>
      </c>
      <c r="X27276" t="s">
        <v>504</v>
      </c>
      <c r="Y27276">
        <v>180</v>
      </c>
      <c r="Z27276" t="s">
        <v>185534</v>
      </c>
      <c r="AA27276">
        <v>-22979457</v>
      </c>
      <c r="AB27276">
        <v>-49770388</v>
      </c>
    </row>
    <row r="27277" spans="1:28" x14ac:dyDescent="0.25">
      <c r="A27277">
        <v>27276</v>
      </c>
      <c r="B27277" t="s">
        <v>28</v>
      </c>
      <c r="C27277" t="s">
        <v>29</v>
      </c>
      <c r="D27277" t="s">
        <v>124</v>
      </c>
      <c r="E27277" t="s">
        <v>1345</v>
      </c>
      <c r="F27277" t="s">
        <v>49</v>
      </c>
      <c r="G27277" t="s">
        <v>1137</v>
      </c>
      <c r="H27277" t="s">
        <v>185535</v>
      </c>
      <c r="I27277" t="s">
        <v>252</v>
      </c>
      <c r="J27277" t="s">
        <v>69</v>
      </c>
      <c r="K27277" t="s">
        <v>70</v>
      </c>
      <c r="L27277" t="s">
        <v>185536</v>
      </c>
      <c r="M27277" t="s">
        <v>39</v>
      </c>
      <c r="N27277" t="s">
        <v>29</v>
      </c>
      <c r="O27277" t="s">
        <v>185537</v>
      </c>
      <c r="P27277" t="s">
        <v>185538</v>
      </c>
      <c r="Q27277" t="s">
        <v>33986</v>
      </c>
      <c r="R27277" t="s">
        <v>185539</v>
      </c>
      <c r="S27277" t="s">
        <v>12295</v>
      </c>
      <c r="T27277" t="s">
        <v>52489</v>
      </c>
      <c r="U27277" t="s">
        <v>95</v>
      </c>
      <c r="V27277">
        <v>1291</v>
      </c>
      <c r="W27277">
        <v>587</v>
      </c>
      <c r="X27277" t="s">
        <v>134</v>
      </c>
      <c r="Y27277">
        <v>158</v>
      </c>
      <c r="Z27277" t="s">
        <v>185540</v>
      </c>
      <c r="AA27277">
        <v>-19982880</v>
      </c>
      <c r="AB27277">
        <v>-44030606</v>
      </c>
    </row>
    <row r="27278" spans="1:28" x14ac:dyDescent="0.25">
      <c r="A27278">
        <v>27277</v>
      </c>
      <c r="B27278" t="s">
        <v>28</v>
      </c>
      <c r="C27278" t="s">
        <v>29</v>
      </c>
      <c r="D27278" t="s">
        <v>30</v>
      </c>
      <c r="E27278" t="s">
        <v>1695</v>
      </c>
      <c r="F27278" t="s">
        <v>237</v>
      </c>
      <c r="G27278" t="s">
        <v>100</v>
      </c>
      <c r="H27278" t="s">
        <v>185541</v>
      </c>
      <c r="I27278" t="s">
        <v>87</v>
      </c>
      <c r="J27278" t="s">
        <v>86</v>
      </c>
      <c r="K27278" t="s">
        <v>87</v>
      </c>
      <c r="L27278" t="s">
        <v>185542</v>
      </c>
      <c r="M27278" t="s">
        <v>39</v>
      </c>
      <c r="N27278" t="s">
        <v>29</v>
      </c>
      <c r="O27278" t="s">
        <v>185543</v>
      </c>
      <c r="P27278" t="s">
        <v>185544</v>
      </c>
      <c r="Q27278" s="1">
        <v>23812</v>
      </c>
      <c r="R27278" t="s">
        <v>185545</v>
      </c>
      <c r="S27278" t="s">
        <v>43638</v>
      </c>
      <c r="T27278" t="s">
        <v>185546</v>
      </c>
      <c r="U27278" t="s">
        <v>95</v>
      </c>
      <c r="V27278">
        <v>2301</v>
      </c>
      <c r="W27278">
        <v>1046</v>
      </c>
      <c r="X27278" t="s">
        <v>46</v>
      </c>
      <c r="Y27278">
        <v>159</v>
      </c>
      <c r="Z27278" t="s">
        <v>185547</v>
      </c>
      <c r="AA27278">
        <v>-22965364</v>
      </c>
      <c r="AB27278">
        <v>-43351281</v>
      </c>
    </row>
    <row r="27279" spans="1:28" x14ac:dyDescent="0.25">
      <c r="A27279">
        <v>27278</v>
      </c>
      <c r="B27279" t="s">
        <v>28</v>
      </c>
      <c r="C27279" t="s">
        <v>29</v>
      </c>
      <c r="D27279" t="s">
        <v>30</v>
      </c>
      <c r="E27279" t="s">
        <v>943</v>
      </c>
      <c r="F27279" t="s">
        <v>32</v>
      </c>
      <c r="G27279" t="s">
        <v>223</v>
      </c>
      <c r="H27279" t="s">
        <v>185548</v>
      </c>
      <c r="I27279" t="s">
        <v>7598</v>
      </c>
      <c r="J27279" t="s">
        <v>300</v>
      </c>
      <c r="K27279" t="s">
        <v>301</v>
      </c>
      <c r="L27279" t="s">
        <v>185549</v>
      </c>
      <c r="M27279" t="s">
        <v>39</v>
      </c>
      <c r="N27279" t="s">
        <v>29</v>
      </c>
      <c r="O27279" t="s">
        <v>185550</v>
      </c>
      <c r="P27279" t="s">
        <v>185551</v>
      </c>
      <c r="Q27279" s="1">
        <v>29589</v>
      </c>
      <c r="R27279" t="s">
        <v>185552</v>
      </c>
      <c r="S27279" t="s">
        <v>6870</v>
      </c>
      <c r="T27279" t="s">
        <v>25444</v>
      </c>
      <c r="U27279" t="s">
        <v>59</v>
      </c>
      <c r="V27279">
        <v>1133</v>
      </c>
      <c r="W27279">
        <v>515</v>
      </c>
      <c r="X27279" t="s">
        <v>147</v>
      </c>
      <c r="Y27279">
        <v>170</v>
      </c>
      <c r="Z27279" t="s">
        <v>185553</v>
      </c>
      <c r="AA27279">
        <v>-26419181</v>
      </c>
      <c r="AB27279">
        <v>-49057023</v>
      </c>
    </row>
    <row r="27280" spans="1:28" x14ac:dyDescent="0.25">
      <c r="A27280">
        <v>27279</v>
      </c>
      <c r="B27280" t="s">
        <v>28</v>
      </c>
      <c r="C27280" t="s">
        <v>29</v>
      </c>
      <c r="D27280" t="s">
        <v>30</v>
      </c>
      <c r="E27280" t="s">
        <v>296</v>
      </c>
      <c r="F27280" t="s">
        <v>32</v>
      </c>
      <c r="G27280" t="s">
        <v>66</v>
      </c>
      <c r="H27280" t="s">
        <v>185554</v>
      </c>
      <c r="I27280" t="s">
        <v>4452</v>
      </c>
      <c r="J27280" t="s">
        <v>358</v>
      </c>
      <c r="K27280" t="s">
        <v>359</v>
      </c>
      <c r="L27280" t="s">
        <v>185555</v>
      </c>
      <c r="M27280" t="s">
        <v>39</v>
      </c>
      <c r="N27280" t="s">
        <v>29</v>
      </c>
      <c r="O27280" t="s">
        <v>185556</v>
      </c>
      <c r="P27280" t="s">
        <v>185557</v>
      </c>
      <c r="Q27280" s="1">
        <v>28309</v>
      </c>
      <c r="R27280" t="s">
        <v>185558</v>
      </c>
      <c r="S27280" t="s">
        <v>6234</v>
      </c>
      <c r="T27280" t="s">
        <v>51654</v>
      </c>
      <c r="U27280" t="s">
        <v>59</v>
      </c>
      <c r="V27280">
        <v>1467</v>
      </c>
      <c r="W27280">
        <v>667</v>
      </c>
      <c r="X27280" t="s">
        <v>147</v>
      </c>
      <c r="Y27280">
        <v>170</v>
      </c>
      <c r="Z27280" t="s">
        <v>185559</v>
      </c>
      <c r="AA27280">
        <v>-7811930</v>
      </c>
      <c r="AB27280">
        <v>-34909059</v>
      </c>
    </row>
    <row r="27281" spans="1:28" x14ac:dyDescent="0.25">
      <c r="A27281">
        <v>27280</v>
      </c>
      <c r="B27281" t="s">
        <v>62</v>
      </c>
      <c r="C27281" t="s">
        <v>29</v>
      </c>
      <c r="D27281" t="s">
        <v>63</v>
      </c>
      <c r="E27281" t="s">
        <v>1391</v>
      </c>
      <c r="F27281" t="s">
        <v>624</v>
      </c>
      <c r="G27281" t="s">
        <v>736</v>
      </c>
      <c r="H27281" t="s">
        <v>185560</v>
      </c>
      <c r="I27281" t="s">
        <v>964</v>
      </c>
      <c r="J27281" t="s">
        <v>934</v>
      </c>
      <c r="K27281" t="s">
        <v>935</v>
      </c>
      <c r="L27281" t="s">
        <v>185561</v>
      </c>
      <c r="M27281" t="s">
        <v>39</v>
      </c>
      <c r="N27281" t="s">
        <v>29</v>
      </c>
      <c r="O27281" t="s">
        <v>119290</v>
      </c>
      <c r="P27281" t="s">
        <v>185562</v>
      </c>
      <c r="Q27281" t="s">
        <v>185563</v>
      </c>
      <c r="R27281" t="s">
        <v>185564</v>
      </c>
      <c r="S27281" t="s">
        <v>16110</v>
      </c>
      <c r="T27281" t="s">
        <v>181605</v>
      </c>
      <c r="U27281" t="s">
        <v>173</v>
      </c>
      <c r="V27281">
        <v>2385</v>
      </c>
      <c r="W27281">
        <v>1084</v>
      </c>
      <c r="X27281" t="s">
        <v>366</v>
      </c>
      <c r="Y27281">
        <v>183</v>
      </c>
      <c r="Z27281" t="s">
        <v>185565</v>
      </c>
      <c r="AA27281">
        <v>-16681724</v>
      </c>
      <c r="AB27281">
        <v>-49356762</v>
      </c>
    </row>
    <row r="27282" spans="1:28" x14ac:dyDescent="0.25">
      <c r="A27282">
        <v>27281</v>
      </c>
      <c r="B27282" t="s">
        <v>62</v>
      </c>
      <c r="C27282" t="s">
        <v>29</v>
      </c>
      <c r="D27282" t="s">
        <v>63</v>
      </c>
      <c r="E27282" t="s">
        <v>1372</v>
      </c>
      <c r="F27282" t="s">
        <v>1577</v>
      </c>
      <c r="G27282" t="s">
        <v>238</v>
      </c>
      <c r="H27282" t="s">
        <v>185566</v>
      </c>
      <c r="I27282" t="s">
        <v>626</v>
      </c>
      <c r="J27282" t="s">
        <v>36</v>
      </c>
      <c r="K27282" t="s">
        <v>37</v>
      </c>
      <c r="L27282" t="s">
        <v>185567</v>
      </c>
      <c r="M27282" t="s">
        <v>39</v>
      </c>
      <c r="N27282" t="s">
        <v>29</v>
      </c>
      <c r="O27282" t="s">
        <v>185568</v>
      </c>
      <c r="P27282" t="s">
        <v>185569</v>
      </c>
      <c r="Q27282" s="1">
        <v>36192</v>
      </c>
      <c r="R27282" t="s">
        <v>185570</v>
      </c>
      <c r="S27282" t="s">
        <v>41015</v>
      </c>
      <c r="T27282" t="s">
        <v>20699</v>
      </c>
      <c r="U27282" t="s">
        <v>59</v>
      </c>
      <c r="V27282">
        <v>2031</v>
      </c>
      <c r="W27282">
        <v>923</v>
      </c>
      <c r="X27282" t="s">
        <v>60</v>
      </c>
      <c r="Y27282">
        <v>172</v>
      </c>
      <c r="Z27282" t="s">
        <v>185571</v>
      </c>
      <c r="AA27282">
        <v>-23395934</v>
      </c>
      <c r="AB27282">
        <v>-47418556</v>
      </c>
    </row>
    <row r="27283" spans="1:28" x14ac:dyDescent="0.25">
      <c r="A27283">
        <v>27282</v>
      </c>
      <c r="B27283" t="s">
        <v>62</v>
      </c>
      <c r="C27283" t="s">
        <v>29</v>
      </c>
      <c r="D27283" t="s">
        <v>63</v>
      </c>
      <c r="E27283" t="s">
        <v>557</v>
      </c>
      <c r="F27283" t="s">
        <v>65</v>
      </c>
      <c r="G27283" t="s">
        <v>736</v>
      </c>
      <c r="H27283" t="s">
        <v>185572</v>
      </c>
      <c r="I27283" t="s">
        <v>411</v>
      </c>
      <c r="J27283" t="s">
        <v>287</v>
      </c>
      <c r="K27283" t="s">
        <v>288</v>
      </c>
      <c r="L27283" t="s">
        <v>185573</v>
      </c>
      <c r="M27283" t="s">
        <v>39</v>
      </c>
      <c r="N27283" t="s">
        <v>29</v>
      </c>
      <c r="O27283" t="s">
        <v>185574</v>
      </c>
      <c r="P27283" t="s">
        <v>185575</v>
      </c>
      <c r="Q27283" s="1">
        <v>30172</v>
      </c>
      <c r="R27283" t="s">
        <v>185576</v>
      </c>
      <c r="S27283" t="s">
        <v>12692</v>
      </c>
      <c r="T27283" t="s">
        <v>185577</v>
      </c>
      <c r="U27283" t="s">
        <v>59</v>
      </c>
      <c r="V27283">
        <v>2130</v>
      </c>
      <c r="W27283">
        <v>968</v>
      </c>
      <c r="X27283" t="s">
        <v>457</v>
      </c>
      <c r="Y27283">
        <v>174</v>
      </c>
      <c r="Z27283" t="s">
        <v>185578</v>
      </c>
      <c r="AA27283">
        <v>-25506501</v>
      </c>
      <c r="AB27283">
        <v>-49293198</v>
      </c>
    </row>
    <row r="27284" spans="1:28" x14ac:dyDescent="0.25">
      <c r="A27284">
        <v>27283</v>
      </c>
      <c r="B27284" t="s">
        <v>62</v>
      </c>
      <c r="C27284" t="s">
        <v>29</v>
      </c>
      <c r="D27284" t="s">
        <v>63</v>
      </c>
      <c r="E27284" t="s">
        <v>682</v>
      </c>
      <c r="F27284" t="s">
        <v>49</v>
      </c>
      <c r="G27284" t="s">
        <v>1137</v>
      </c>
      <c r="H27284" t="s">
        <v>185579</v>
      </c>
      <c r="I27284" t="s">
        <v>3686</v>
      </c>
      <c r="J27284" t="s">
        <v>36</v>
      </c>
      <c r="K27284" t="s">
        <v>37</v>
      </c>
      <c r="L27284" t="s">
        <v>185580</v>
      </c>
      <c r="M27284" t="s">
        <v>39</v>
      </c>
      <c r="N27284" t="s">
        <v>29</v>
      </c>
      <c r="O27284" t="s">
        <v>185581</v>
      </c>
      <c r="P27284" t="s">
        <v>185582</v>
      </c>
      <c r="Q27284" s="1">
        <v>21407</v>
      </c>
      <c r="R27284" t="s">
        <v>185583</v>
      </c>
      <c r="S27284" t="s">
        <v>30455</v>
      </c>
      <c r="T27284" t="s">
        <v>104234</v>
      </c>
      <c r="U27284" t="s">
        <v>59</v>
      </c>
      <c r="V27284">
        <v>1474</v>
      </c>
      <c r="W27284">
        <v>670</v>
      </c>
      <c r="X27284" t="s">
        <v>504</v>
      </c>
      <c r="Y27284">
        <v>181</v>
      </c>
      <c r="Z27284" t="s">
        <v>185584</v>
      </c>
      <c r="AA27284">
        <v>-22923766</v>
      </c>
      <c r="AB27284">
        <v>-46742048</v>
      </c>
    </row>
    <row r="27285" spans="1:28" x14ac:dyDescent="0.25">
      <c r="A27285">
        <v>27284</v>
      </c>
      <c r="B27285" t="s">
        <v>62</v>
      </c>
      <c r="C27285" t="s">
        <v>29</v>
      </c>
      <c r="D27285" t="s">
        <v>63</v>
      </c>
      <c r="E27285" t="s">
        <v>1446</v>
      </c>
      <c r="F27285" t="s">
        <v>237</v>
      </c>
      <c r="G27285" t="s">
        <v>482</v>
      </c>
      <c r="H27285" t="s">
        <v>185585</v>
      </c>
      <c r="I27285" t="s">
        <v>12338</v>
      </c>
      <c r="J27285" t="s">
        <v>36</v>
      </c>
      <c r="K27285" t="s">
        <v>37</v>
      </c>
      <c r="L27285" t="s">
        <v>185586</v>
      </c>
      <c r="M27285" t="s">
        <v>39</v>
      </c>
      <c r="N27285" t="s">
        <v>29</v>
      </c>
      <c r="O27285" t="s">
        <v>185587</v>
      </c>
      <c r="P27285" t="s">
        <v>185588</v>
      </c>
      <c r="Q27285" t="s">
        <v>15571</v>
      </c>
      <c r="R27285" t="s">
        <v>185589</v>
      </c>
      <c r="S27285" t="s">
        <v>23622</v>
      </c>
      <c r="T27285" t="s">
        <v>129814</v>
      </c>
      <c r="U27285" t="s">
        <v>59</v>
      </c>
      <c r="V27285">
        <v>2380</v>
      </c>
      <c r="W27285">
        <v>1082</v>
      </c>
      <c r="X27285" t="s">
        <v>457</v>
      </c>
      <c r="Y27285">
        <v>176</v>
      </c>
      <c r="Z27285" t="s">
        <v>185590</v>
      </c>
      <c r="AA27285">
        <v>-23568546</v>
      </c>
      <c r="AB27285">
        <v>-46652512</v>
      </c>
    </row>
    <row r="27286" spans="1:28" x14ac:dyDescent="0.25">
      <c r="A27286">
        <v>27285</v>
      </c>
      <c r="B27286" t="s">
        <v>62</v>
      </c>
      <c r="C27286" t="s">
        <v>29</v>
      </c>
      <c r="D27286" t="s">
        <v>63</v>
      </c>
      <c r="E27286" t="s">
        <v>2789</v>
      </c>
      <c r="F27286" t="s">
        <v>177</v>
      </c>
      <c r="G27286" t="s">
        <v>297</v>
      </c>
      <c r="H27286" t="s">
        <v>185591</v>
      </c>
      <c r="I27286" t="s">
        <v>37</v>
      </c>
      <c r="J27286" t="s">
        <v>36</v>
      </c>
      <c r="K27286" t="s">
        <v>37</v>
      </c>
      <c r="L27286" t="s">
        <v>185592</v>
      </c>
      <c r="M27286" t="s">
        <v>39</v>
      </c>
      <c r="N27286" t="s">
        <v>29</v>
      </c>
      <c r="O27286" t="s">
        <v>185593</v>
      </c>
      <c r="P27286" t="s">
        <v>185594</v>
      </c>
      <c r="Q27286" t="s">
        <v>185595</v>
      </c>
      <c r="R27286" t="s">
        <v>185596</v>
      </c>
      <c r="S27286" t="s">
        <v>2875</v>
      </c>
      <c r="T27286" t="s">
        <v>28817</v>
      </c>
      <c r="U27286" t="s">
        <v>78</v>
      </c>
      <c r="V27286">
        <v>1701</v>
      </c>
      <c r="W27286">
        <v>773</v>
      </c>
      <c r="X27286" t="s">
        <v>457</v>
      </c>
      <c r="Y27286">
        <v>175</v>
      </c>
      <c r="Z27286" t="s">
        <v>185597</v>
      </c>
      <c r="AA27286">
        <v>-23534926</v>
      </c>
      <c r="AB27286">
        <v>-46626510</v>
      </c>
    </row>
    <row r="27287" spans="1:28" x14ac:dyDescent="0.25">
      <c r="A27287">
        <v>27286</v>
      </c>
      <c r="B27287" t="s">
        <v>62</v>
      </c>
      <c r="C27287" t="s">
        <v>29</v>
      </c>
      <c r="D27287" t="s">
        <v>63</v>
      </c>
      <c r="E27287" t="s">
        <v>420</v>
      </c>
      <c r="F27287" t="s">
        <v>177</v>
      </c>
      <c r="G27287" t="s">
        <v>344</v>
      </c>
      <c r="H27287" t="s">
        <v>185598</v>
      </c>
      <c r="I27287" t="s">
        <v>12247</v>
      </c>
      <c r="J27287" t="s">
        <v>165</v>
      </c>
      <c r="K27287" t="s">
        <v>166</v>
      </c>
      <c r="L27287" t="s">
        <v>185599</v>
      </c>
      <c r="M27287" t="s">
        <v>39</v>
      </c>
      <c r="N27287" t="s">
        <v>29</v>
      </c>
      <c r="O27287" t="s">
        <v>185600</v>
      </c>
      <c r="P27287" t="s">
        <v>185601</v>
      </c>
      <c r="Q27287" t="s">
        <v>92567</v>
      </c>
      <c r="R27287" t="s">
        <v>185602</v>
      </c>
      <c r="S27287" t="s">
        <v>14840</v>
      </c>
      <c r="T27287" t="s">
        <v>11742</v>
      </c>
      <c r="U27287" t="s">
        <v>59</v>
      </c>
      <c r="V27287">
        <v>1830</v>
      </c>
      <c r="W27287">
        <v>832</v>
      </c>
      <c r="X27287" t="s">
        <v>609</v>
      </c>
      <c r="Y27287">
        <v>187</v>
      </c>
      <c r="Z27287" t="s">
        <v>185603</v>
      </c>
      <c r="AA27287">
        <v>-25529452</v>
      </c>
      <c r="AB27287">
        <v>-49282343</v>
      </c>
    </row>
    <row r="27288" spans="1:28" x14ac:dyDescent="0.25">
      <c r="A27288">
        <v>27287</v>
      </c>
      <c r="B27288" t="s">
        <v>28</v>
      </c>
      <c r="C27288" t="s">
        <v>29</v>
      </c>
      <c r="D27288" t="s">
        <v>124</v>
      </c>
      <c r="E27288" t="s">
        <v>481</v>
      </c>
      <c r="F27288" t="s">
        <v>49</v>
      </c>
      <c r="G27288" t="s">
        <v>379</v>
      </c>
      <c r="H27288" t="s">
        <v>185604</v>
      </c>
      <c r="I27288" t="s">
        <v>201</v>
      </c>
      <c r="J27288" t="s">
        <v>36</v>
      </c>
      <c r="K27288" t="s">
        <v>37</v>
      </c>
      <c r="L27288" t="s">
        <v>185605</v>
      </c>
      <c r="M27288" t="s">
        <v>39</v>
      </c>
      <c r="N27288" t="s">
        <v>29</v>
      </c>
      <c r="O27288" t="s">
        <v>185606</v>
      </c>
      <c r="P27288" t="s">
        <v>185607</v>
      </c>
      <c r="Q27288" s="1">
        <v>27186</v>
      </c>
      <c r="R27288" t="s">
        <v>185608</v>
      </c>
      <c r="S27288" t="s">
        <v>7838</v>
      </c>
      <c r="T27288" t="s">
        <v>34736</v>
      </c>
      <c r="U27288" t="s">
        <v>95</v>
      </c>
      <c r="V27288">
        <v>2048</v>
      </c>
      <c r="W27288">
        <v>931</v>
      </c>
      <c r="X27288" t="s">
        <v>60</v>
      </c>
      <c r="Y27288">
        <v>173</v>
      </c>
      <c r="Z27288" t="s">
        <v>185609</v>
      </c>
      <c r="AA27288">
        <v>-23871149</v>
      </c>
      <c r="AB27288">
        <v>-46640412</v>
      </c>
    </row>
    <row r="27289" spans="1:28" x14ac:dyDescent="0.25">
      <c r="A27289">
        <v>27288</v>
      </c>
      <c r="B27289" t="s">
        <v>62</v>
      </c>
      <c r="C27289" t="s">
        <v>29</v>
      </c>
      <c r="D27289" t="s">
        <v>63</v>
      </c>
      <c r="E27289" t="s">
        <v>5548</v>
      </c>
      <c r="F27289" t="s">
        <v>126</v>
      </c>
      <c r="G27289" t="s">
        <v>459</v>
      </c>
      <c r="H27289" t="s">
        <v>185610</v>
      </c>
      <c r="I27289" t="s">
        <v>2252</v>
      </c>
      <c r="J27289" t="s">
        <v>86</v>
      </c>
      <c r="K27289" t="s">
        <v>87</v>
      </c>
      <c r="L27289" t="s">
        <v>185611</v>
      </c>
      <c r="M27289" t="s">
        <v>39</v>
      </c>
      <c r="N27289" t="s">
        <v>29</v>
      </c>
      <c r="O27289" t="s">
        <v>185612</v>
      </c>
      <c r="P27289" t="s">
        <v>185613</v>
      </c>
      <c r="Q27289" t="s">
        <v>81221</v>
      </c>
      <c r="R27289" t="s">
        <v>185614</v>
      </c>
      <c r="S27289" t="s">
        <v>13783</v>
      </c>
      <c r="T27289" t="s">
        <v>19567</v>
      </c>
      <c r="U27289" t="s">
        <v>78</v>
      </c>
      <c r="V27289">
        <v>1866</v>
      </c>
      <c r="W27289">
        <v>848</v>
      </c>
      <c r="X27289" t="s">
        <v>504</v>
      </c>
      <c r="Y27289">
        <v>181</v>
      </c>
      <c r="Z27289" t="s">
        <v>185615</v>
      </c>
      <c r="AA27289">
        <v>-22311789</v>
      </c>
      <c r="AB27289">
        <v>-43908748</v>
      </c>
    </row>
    <row r="27290" spans="1:28" x14ac:dyDescent="0.25">
      <c r="A27290">
        <v>27289</v>
      </c>
      <c r="B27290" t="s">
        <v>62</v>
      </c>
      <c r="C27290" t="s">
        <v>29</v>
      </c>
      <c r="D27290" t="s">
        <v>63</v>
      </c>
      <c r="E27290" t="s">
        <v>1446</v>
      </c>
      <c r="F27290" t="s">
        <v>126</v>
      </c>
      <c r="G27290" t="s">
        <v>841</v>
      </c>
      <c r="H27290" t="s">
        <v>185616</v>
      </c>
      <c r="I27290" t="s">
        <v>346</v>
      </c>
      <c r="J27290" t="s">
        <v>36</v>
      </c>
      <c r="K27290" t="s">
        <v>37</v>
      </c>
      <c r="L27290" t="s">
        <v>185617</v>
      </c>
      <c r="M27290" t="s">
        <v>39</v>
      </c>
      <c r="N27290" t="s">
        <v>29</v>
      </c>
      <c r="O27290" t="s">
        <v>185618</v>
      </c>
      <c r="P27290" t="s">
        <v>185619</v>
      </c>
      <c r="Q27290" t="s">
        <v>165426</v>
      </c>
      <c r="R27290" t="s">
        <v>185620</v>
      </c>
      <c r="S27290" t="s">
        <v>41098</v>
      </c>
      <c r="T27290" t="s">
        <v>121568</v>
      </c>
      <c r="U27290" t="s">
        <v>59</v>
      </c>
      <c r="V27290">
        <v>1729</v>
      </c>
      <c r="W27290">
        <v>786</v>
      </c>
      <c r="X27290" t="s">
        <v>366</v>
      </c>
      <c r="Y27290">
        <v>182</v>
      </c>
      <c r="Z27290" t="s">
        <v>185621</v>
      </c>
      <c r="AA27290">
        <v>-23677087</v>
      </c>
      <c r="AB27290">
        <v>-46351936</v>
      </c>
    </row>
    <row r="27291" spans="1:28" x14ac:dyDescent="0.25">
      <c r="A27291">
        <v>27290</v>
      </c>
      <c r="B27291" t="s">
        <v>62</v>
      </c>
      <c r="C27291" t="s">
        <v>29</v>
      </c>
      <c r="D27291" t="s">
        <v>63</v>
      </c>
      <c r="E27291" t="s">
        <v>1873</v>
      </c>
      <c r="F27291" t="s">
        <v>331</v>
      </c>
      <c r="G27291" t="s">
        <v>841</v>
      </c>
      <c r="H27291" t="s">
        <v>185622</v>
      </c>
      <c r="I27291" t="s">
        <v>40405</v>
      </c>
      <c r="J27291" t="s">
        <v>287</v>
      </c>
      <c r="K27291" t="s">
        <v>288</v>
      </c>
      <c r="L27291" t="s">
        <v>185623</v>
      </c>
      <c r="M27291" t="s">
        <v>39</v>
      </c>
      <c r="N27291" t="s">
        <v>29</v>
      </c>
      <c r="O27291" t="s">
        <v>185624</v>
      </c>
      <c r="P27291" t="s">
        <v>185625</v>
      </c>
      <c r="Q27291" t="s">
        <v>104488</v>
      </c>
      <c r="R27291" t="s">
        <v>185626</v>
      </c>
      <c r="S27291" t="s">
        <v>1831</v>
      </c>
      <c r="T27291" t="s">
        <v>13579</v>
      </c>
      <c r="U27291" t="s">
        <v>160</v>
      </c>
      <c r="V27291">
        <v>2050</v>
      </c>
      <c r="W27291">
        <v>932</v>
      </c>
      <c r="X27291" t="s">
        <v>79</v>
      </c>
      <c r="Y27291">
        <v>178</v>
      </c>
      <c r="Z27291" t="s">
        <v>185627</v>
      </c>
      <c r="AA27291">
        <v>-25450520</v>
      </c>
      <c r="AB27291">
        <v>-49189843</v>
      </c>
    </row>
    <row r="27292" spans="1:28" x14ac:dyDescent="0.25">
      <c r="A27292">
        <v>27291</v>
      </c>
      <c r="B27292" t="s">
        <v>62</v>
      </c>
      <c r="C27292" t="s">
        <v>29</v>
      </c>
      <c r="D27292" t="s">
        <v>63</v>
      </c>
      <c r="E27292" t="s">
        <v>4765</v>
      </c>
      <c r="F27292" t="s">
        <v>237</v>
      </c>
      <c r="G27292" t="s">
        <v>421</v>
      </c>
      <c r="H27292" t="s">
        <v>185628</v>
      </c>
      <c r="I27292" t="s">
        <v>1504</v>
      </c>
      <c r="J27292" t="s">
        <v>287</v>
      </c>
      <c r="K27292" t="s">
        <v>288</v>
      </c>
      <c r="L27292" t="s">
        <v>185629</v>
      </c>
      <c r="M27292" t="s">
        <v>39</v>
      </c>
      <c r="N27292" t="s">
        <v>29</v>
      </c>
      <c r="O27292" t="s">
        <v>185630</v>
      </c>
      <c r="P27292" t="s">
        <v>185631</v>
      </c>
      <c r="Q27292" t="s">
        <v>53766</v>
      </c>
      <c r="R27292" t="s">
        <v>185632</v>
      </c>
      <c r="S27292" t="s">
        <v>33737</v>
      </c>
      <c r="T27292" t="s">
        <v>68951</v>
      </c>
      <c r="U27292" t="s">
        <v>95</v>
      </c>
      <c r="V27292">
        <v>2486</v>
      </c>
      <c r="W27292">
        <v>1130</v>
      </c>
      <c r="X27292" t="s">
        <v>96</v>
      </c>
      <c r="Y27292">
        <v>168</v>
      </c>
      <c r="Z27292" t="s">
        <v>185633</v>
      </c>
      <c r="AA27292">
        <v>-25759291</v>
      </c>
      <c r="AB27292">
        <v>-49102380</v>
      </c>
    </row>
    <row r="27293" spans="1:28" x14ac:dyDescent="0.25">
      <c r="A27293">
        <v>27292</v>
      </c>
      <c r="B27293" t="s">
        <v>28</v>
      </c>
      <c r="C27293" t="s">
        <v>29</v>
      </c>
      <c r="D27293" t="s">
        <v>30</v>
      </c>
      <c r="E27293" t="s">
        <v>1209</v>
      </c>
      <c r="F27293" t="s">
        <v>126</v>
      </c>
      <c r="G27293" t="s">
        <v>547</v>
      </c>
      <c r="H27293" t="s">
        <v>185634</v>
      </c>
      <c r="I27293" t="s">
        <v>648</v>
      </c>
      <c r="J27293" t="s">
        <v>226</v>
      </c>
      <c r="K27293" t="s">
        <v>227</v>
      </c>
      <c r="L27293" t="s">
        <v>185635</v>
      </c>
      <c r="M27293" t="s">
        <v>39</v>
      </c>
      <c r="N27293" t="s">
        <v>29</v>
      </c>
      <c r="O27293" t="s">
        <v>185636</v>
      </c>
      <c r="P27293" t="s">
        <v>185637</v>
      </c>
      <c r="Q27293" t="s">
        <v>185638</v>
      </c>
      <c r="R27293" t="s">
        <v>185639</v>
      </c>
      <c r="S27293" t="s">
        <v>19775</v>
      </c>
      <c r="T27293" t="s">
        <v>115577</v>
      </c>
      <c r="U27293" t="s">
        <v>59</v>
      </c>
      <c r="V27293">
        <v>1287</v>
      </c>
      <c r="W27293">
        <v>585</v>
      </c>
      <c r="X27293" t="s">
        <v>46</v>
      </c>
      <c r="Y27293">
        <v>161</v>
      </c>
      <c r="Z27293" t="s">
        <v>185640</v>
      </c>
      <c r="AA27293">
        <v>-1327147</v>
      </c>
      <c r="AB27293">
        <v>-48398906</v>
      </c>
    </row>
    <row r="27294" spans="1:28" x14ac:dyDescent="0.25">
      <c r="A27294">
        <v>27293</v>
      </c>
      <c r="B27294" t="s">
        <v>62</v>
      </c>
      <c r="C27294" t="s">
        <v>29</v>
      </c>
      <c r="D27294" t="s">
        <v>63</v>
      </c>
      <c r="E27294" t="s">
        <v>832</v>
      </c>
      <c r="F27294" t="s">
        <v>65</v>
      </c>
      <c r="G27294" t="s">
        <v>441</v>
      </c>
      <c r="H27294" t="s">
        <v>185641</v>
      </c>
      <c r="I27294" t="s">
        <v>659</v>
      </c>
      <c r="J27294" t="s">
        <v>660</v>
      </c>
      <c r="K27294" t="s">
        <v>661</v>
      </c>
      <c r="L27294" t="s">
        <v>185642</v>
      </c>
      <c r="M27294" t="s">
        <v>39</v>
      </c>
      <c r="N27294" t="s">
        <v>29</v>
      </c>
      <c r="O27294" t="s">
        <v>185643</v>
      </c>
      <c r="P27294" t="s">
        <v>185644</v>
      </c>
      <c r="Q27294" t="s">
        <v>145212</v>
      </c>
      <c r="R27294" t="s">
        <v>185645</v>
      </c>
      <c r="S27294" t="s">
        <v>36593</v>
      </c>
      <c r="T27294" t="s">
        <v>6701</v>
      </c>
      <c r="U27294" t="s">
        <v>160</v>
      </c>
      <c r="V27294">
        <v>2332</v>
      </c>
      <c r="W27294">
        <v>1060</v>
      </c>
      <c r="X27294" t="s">
        <v>457</v>
      </c>
      <c r="Y27294">
        <v>175</v>
      </c>
      <c r="Z27294" t="s">
        <v>185646</v>
      </c>
      <c r="AA27294">
        <v>-20383031</v>
      </c>
      <c r="AB27294">
        <v>-40545683</v>
      </c>
    </row>
    <row r="27295" spans="1:28" x14ac:dyDescent="0.25">
      <c r="A27295">
        <v>27294</v>
      </c>
      <c r="B27295" t="s">
        <v>28</v>
      </c>
      <c r="C27295" t="s">
        <v>29</v>
      </c>
      <c r="D27295" t="s">
        <v>124</v>
      </c>
      <c r="E27295" t="s">
        <v>1297</v>
      </c>
      <c r="F27295" t="s">
        <v>237</v>
      </c>
      <c r="G27295" t="s">
        <v>798</v>
      </c>
      <c r="H27295" t="s">
        <v>185647</v>
      </c>
      <c r="I27295" t="s">
        <v>648</v>
      </c>
      <c r="J27295" t="s">
        <v>226</v>
      </c>
      <c r="K27295" t="s">
        <v>227</v>
      </c>
      <c r="L27295" t="s">
        <v>185648</v>
      </c>
      <c r="M27295" t="s">
        <v>39</v>
      </c>
      <c r="N27295" t="s">
        <v>29</v>
      </c>
      <c r="O27295" t="s">
        <v>185649</v>
      </c>
      <c r="P27295" t="s">
        <v>185650</v>
      </c>
      <c r="Q27295" t="s">
        <v>185651</v>
      </c>
      <c r="R27295" t="s">
        <v>185652</v>
      </c>
      <c r="S27295" t="s">
        <v>20559</v>
      </c>
      <c r="T27295" t="s">
        <v>12279</v>
      </c>
      <c r="U27295" t="s">
        <v>59</v>
      </c>
      <c r="V27295">
        <v>1377</v>
      </c>
      <c r="W27295">
        <v>626</v>
      </c>
      <c r="X27295" t="s">
        <v>174</v>
      </c>
      <c r="Y27295">
        <v>155</v>
      </c>
      <c r="Z27295" t="s">
        <v>185653</v>
      </c>
      <c r="AA27295">
        <v>-1387716</v>
      </c>
      <c r="AB27295">
        <v>-48392186</v>
      </c>
    </row>
    <row r="27296" spans="1:28" x14ac:dyDescent="0.25">
      <c r="A27296">
        <v>27295</v>
      </c>
      <c r="B27296" t="s">
        <v>28</v>
      </c>
      <c r="C27296" t="s">
        <v>29</v>
      </c>
      <c r="D27296" t="s">
        <v>124</v>
      </c>
      <c r="E27296" t="s">
        <v>48</v>
      </c>
      <c r="F27296" t="s">
        <v>49</v>
      </c>
      <c r="G27296" t="s">
        <v>547</v>
      </c>
      <c r="H27296" t="s">
        <v>185654</v>
      </c>
      <c r="I27296" t="s">
        <v>3222</v>
      </c>
      <c r="J27296" t="s">
        <v>1734</v>
      </c>
      <c r="K27296" t="s">
        <v>1735</v>
      </c>
      <c r="L27296" t="s">
        <v>185655</v>
      </c>
      <c r="M27296" t="s">
        <v>39</v>
      </c>
      <c r="N27296" t="s">
        <v>29</v>
      </c>
      <c r="O27296" t="s">
        <v>185656</v>
      </c>
      <c r="P27296" t="s">
        <v>185657</v>
      </c>
      <c r="Q27296" t="s">
        <v>185658</v>
      </c>
      <c r="R27296" t="s">
        <v>185659</v>
      </c>
      <c r="S27296" t="s">
        <v>4250</v>
      </c>
      <c r="T27296" t="s">
        <v>22021</v>
      </c>
      <c r="U27296" t="s">
        <v>95</v>
      </c>
      <c r="V27296">
        <v>1399</v>
      </c>
      <c r="W27296">
        <v>636</v>
      </c>
      <c r="X27296" t="s">
        <v>46</v>
      </c>
      <c r="Y27296">
        <v>160</v>
      </c>
      <c r="Z27296" t="s">
        <v>185660</v>
      </c>
      <c r="AA27296">
        <v>-15378636</v>
      </c>
      <c r="AB27296">
        <v>-55821036</v>
      </c>
    </row>
    <row r="27297" spans="1:28" x14ac:dyDescent="0.25">
      <c r="A27297">
        <v>27296</v>
      </c>
      <c r="B27297" t="s">
        <v>28</v>
      </c>
      <c r="C27297" t="s">
        <v>29</v>
      </c>
      <c r="D27297" t="s">
        <v>30</v>
      </c>
      <c r="E27297" t="s">
        <v>1029</v>
      </c>
      <c r="F27297" t="s">
        <v>137</v>
      </c>
      <c r="G27297" t="s">
        <v>250</v>
      </c>
      <c r="H27297" t="s">
        <v>185661</v>
      </c>
      <c r="I27297" t="s">
        <v>8889</v>
      </c>
      <c r="J27297" t="s">
        <v>165</v>
      </c>
      <c r="K27297" t="s">
        <v>166</v>
      </c>
      <c r="L27297" t="s">
        <v>185662</v>
      </c>
      <c r="M27297" t="s">
        <v>39</v>
      </c>
      <c r="N27297" t="s">
        <v>29</v>
      </c>
      <c r="O27297" t="s">
        <v>185663</v>
      </c>
      <c r="P27297" t="s">
        <v>185664</v>
      </c>
      <c r="Q27297" t="s">
        <v>44782</v>
      </c>
      <c r="R27297" t="s">
        <v>185665</v>
      </c>
      <c r="S27297" t="s">
        <v>15523</v>
      </c>
      <c r="T27297" t="s">
        <v>8817</v>
      </c>
      <c r="U27297" t="s">
        <v>59</v>
      </c>
      <c r="V27297">
        <v>1795</v>
      </c>
      <c r="W27297">
        <v>816</v>
      </c>
      <c r="X27297" t="s">
        <v>282</v>
      </c>
      <c r="Y27297">
        <v>164</v>
      </c>
      <c r="Z27297" t="s">
        <v>185666</v>
      </c>
      <c r="AA27297">
        <v>-20446294</v>
      </c>
      <c r="AB27297">
        <v>-47785489</v>
      </c>
    </row>
    <row r="27298" spans="1:28" x14ac:dyDescent="0.25">
      <c r="A27298">
        <v>27297</v>
      </c>
      <c r="B27298" t="s">
        <v>28</v>
      </c>
      <c r="C27298" t="s">
        <v>29</v>
      </c>
      <c r="D27298" t="s">
        <v>30</v>
      </c>
      <c r="E27298" t="s">
        <v>589</v>
      </c>
      <c r="F27298" t="s">
        <v>177</v>
      </c>
      <c r="G27298" t="s">
        <v>138</v>
      </c>
      <c r="H27298" t="s">
        <v>185667</v>
      </c>
      <c r="I27298" t="s">
        <v>346</v>
      </c>
      <c r="J27298" t="s">
        <v>36</v>
      </c>
      <c r="K27298" t="s">
        <v>37</v>
      </c>
      <c r="L27298" t="s">
        <v>185668</v>
      </c>
      <c r="M27298" t="s">
        <v>39</v>
      </c>
      <c r="N27298" t="s">
        <v>29</v>
      </c>
      <c r="O27298" t="s">
        <v>185669</v>
      </c>
      <c r="P27298" t="s">
        <v>185670</v>
      </c>
      <c r="Q27298" t="s">
        <v>56170</v>
      </c>
      <c r="R27298" t="s">
        <v>185671</v>
      </c>
      <c r="S27298" t="s">
        <v>327</v>
      </c>
      <c r="T27298" t="s">
        <v>154997</v>
      </c>
      <c r="U27298" t="s">
        <v>59</v>
      </c>
      <c r="V27298">
        <v>2114</v>
      </c>
      <c r="W27298">
        <v>961</v>
      </c>
      <c r="X27298" t="s">
        <v>96</v>
      </c>
      <c r="Y27298">
        <v>167</v>
      </c>
      <c r="Z27298" t="s">
        <v>185672</v>
      </c>
      <c r="AA27298">
        <v>-23826496</v>
      </c>
      <c r="AB27298">
        <v>-46527975</v>
      </c>
    </row>
    <row r="27299" spans="1:28" x14ac:dyDescent="0.25">
      <c r="A27299">
        <v>27298</v>
      </c>
      <c r="B27299" t="s">
        <v>28</v>
      </c>
      <c r="C27299" t="s">
        <v>29</v>
      </c>
      <c r="D27299" t="s">
        <v>124</v>
      </c>
      <c r="E27299" t="s">
        <v>1881</v>
      </c>
      <c r="F27299" t="s">
        <v>624</v>
      </c>
      <c r="G27299" t="s">
        <v>736</v>
      </c>
      <c r="H27299" t="s">
        <v>185673</v>
      </c>
      <c r="I27299" t="s">
        <v>5482</v>
      </c>
      <c r="J27299" t="s">
        <v>358</v>
      </c>
      <c r="K27299" t="s">
        <v>359</v>
      </c>
      <c r="L27299" t="s">
        <v>185674</v>
      </c>
      <c r="M27299" t="s">
        <v>39</v>
      </c>
      <c r="N27299" t="s">
        <v>29</v>
      </c>
      <c r="O27299" t="s">
        <v>185675</v>
      </c>
      <c r="P27299" t="s">
        <v>185676</v>
      </c>
      <c r="Q27299" s="1">
        <v>22859</v>
      </c>
      <c r="R27299" t="s">
        <v>185677</v>
      </c>
      <c r="S27299" t="s">
        <v>42109</v>
      </c>
      <c r="T27299" t="s">
        <v>65159</v>
      </c>
      <c r="U27299" t="s">
        <v>160</v>
      </c>
      <c r="V27299">
        <v>1896</v>
      </c>
      <c r="W27299">
        <v>862</v>
      </c>
      <c r="X27299" t="s">
        <v>147</v>
      </c>
      <c r="Y27299">
        <v>169</v>
      </c>
      <c r="Z27299" t="s">
        <v>185678</v>
      </c>
      <c r="AA27299">
        <v>-7955611</v>
      </c>
      <c r="AB27299">
        <v>-34850869</v>
      </c>
    </row>
    <row r="27300" spans="1:28" x14ac:dyDescent="0.25">
      <c r="A27300">
        <v>27299</v>
      </c>
      <c r="B27300" t="s">
        <v>62</v>
      </c>
      <c r="C27300" t="s">
        <v>29</v>
      </c>
      <c r="D27300" t="s">
        <v>63</v>
      </c>
      <c r="E27300" t="s">
        <v>1659</v>
      </c>
      <c r="F27300" t="s">
        <v>32</v>
      </c>
      <c r="G27300" t="s">
        <v>83</v>
      </c>
      <c r="H27300" t="s">
        <v>185679</v>
      </c>
      <c r="I27300" t="s">
        <v>626</v>
      </c>
      <c r="J27300" t="s">
        <v>36</v>
      </c>
      <c r="K27300" t="s">
        <v>37</v>
      </c>
      <c r="L27300" t="s">
        <v>185680</v>
      </c>
      <c r="M27300" t="s">
        <v>39</v>
      </c>
      <c r="N27300" t="s">
        <v>29</v>
      </c>
      <c r="O27300" t="s">
        <v>185681</v>
      </c>
      <c r="P27300" t="s">
        <v>185682</v>
      </c>
      <c r="Q27300" t="s">
        <v>111923</v>
      </c>
      <c r="R27300" t="s">
        <v>185683</v>
      </c>
      <c r="S27300" t="s">
        <v>2021</v>
      </c>
      <c r="T27300" t="s">
        <v>185684</v>
      </c>
      <c r="U27300" t="s">
        <v>160</v>
      </c>
      <c r="V27300">
        <v>1536</v>
      </c>
      <c r="W27300">
        <v>698</v>
      </c>
      <c r="X27300" t="s">
        <v>147</v>
      </c>
      <c r="Y27300">
        <v>171</v>
      </c>
      <c r="Z27300" t="s">
        <v>185685</v>
      </c>
      <c r="AA27300">
        <v>-23529973</v>
      </c>
      <c r="AB27300">
        <v>-47411611</v>
      </c>
    </row>
    <row r="27301" spans="1:28" x14ac:dyDescent="0.25">
      <c r="A27301">
        <v>27300</v>
      </c>
      <c r="B27301" t="s">
        <v>28</v>
      </c>
      <c r="C27301" t="s">
        <v>29</v>
      </c>
      <c r="D27301" t="s">
        <v>124</v>
      </c>
      <c r="E27301" t="s">
        <v>470</v>
      </c>
      <c r="F27301" t="s">
        <v>32</v>
      </c>
      <c r="G27301" t="s">
        <v>33</v>
      </c>
      <c r="H27301" t="s">
        <v>185686</v>
      </c>
      <c r="I27301" t="s">
        <v>933</v>
      </c>
      <c r="J27301" t="s">
        <v>934</v>
      </c>
      <c r="K27301" t="s">
        <v>935</v>
      </c>
      <c r="L27301" t="s">
        <v>185687</v>
      </c>
      <c r="M27301" t="s">
        <v>39</v>
      </c>
      <c r="N27301" t="s">
        <v>29</v>
      </c>
      <c r="O27301" t="s">
        <v>185688</v>
      </c>
      <c r="P27301" t="s">
        <v>185689</v>
      </c>
      <c r="Q27301" s="1">
        <v>36987</v>
      </c>
      <c r="R27301" t="s">
        <v>185690</v>
      </c>
      <c r="S27301" t="s">
        <v>11958</v>
      </c>
      <c r="T27301" t="s">
        <v>17106</v>
      </c>
      <c r="U27301" t="s">
        <v>59</v>
      </c>
      <c r="V27301">
        <v>1434</v>
      </c>
      <c r="W27301">
        <v>652</v>
      </c>
      <c r="X27301" t="s">
        <v>46</v>
      </c>
      <c r="Y27301">
        <v>159</v>
      </c>
      <c r="Z27301" t="s">
        <v>185691</v>
      </c>
      <c r="AA27301">
        <v>-16423120</v>
      </c>
      <c r="AB27301">
        <v>-47970308</v>
      </c>
    </row>
    <row r="27302" spans="1:28" x14ac:dyDescent="0.25">
      <c r="A27302">
        <v>27301</v>
      </c>
      <c r="B27302" t="s">
        <v>62</v>
      </c>
      <c r="C27302" t="s">
        <v>29</v>
      </c>
      <c r="D27302" t="s">
        <v>63</v>
      </c>
      <c r="E27302" t="s">
        <v>546</v>
      </c>
      <c r="F27302" t="s">
        <v>49</v>
      </c>
      <c r="G27302" t="s">
        <v>482</v>
      </c>
      <c r="H27302" t="s">
        <v>185692</v>
      </c>
      <c r="I27302" t="s">
        <v>3058</v>
      </c>
      <c r="J27302" t="s">
        <v>36</v>
      </c>
      <c r="K27302" t="s">
        <v>37</v>
      </c>
      <c r="L27302" t="s">
        <v>185693</v>
      </c>
      <c r="M27302" t="s">
        <v>39</v>
      </c>
      <c r="N27302" t="s">
        <v>29</v>
      </c>
      <c r="O27302" t="s">
        <v>185694</v>
      </c>
      <c r="P27302" t="s">
        <v>185695</v>
      </c>
      <c r="Q27302" t="s">
        <v>84518</v>
      </c>
      <c r="R27302" t="s">
        <v>185696</v>
      </c>
      <c r="S27302" t="s">
        <v>4301</v>
      </c>
      <c r="T27302" t="s">
        <v>123445</v>
      </c>
      <c r="U27302" t="s">
        <v>95</v>
      </c>
      <c r="V27302">
        <v>1696</v>
      </c>
      <c r="W27302">
        <v>771</v>
      </c>
      <c r="X27302" t="s">
        <v>366</v>
      </c>
      <c r="Y27302">
        <v>183</v>
      </c>
      <c r="Z27302" t="s">
        <v>185697</v>
      </c>
      <c r="AA27302">
        <v>-20817468</v>
      </c>
      <c r="AB27302">
        <v>-49420225</v>
      </c>
    </row>
    <row r="27303" spans="1:28" x14ac:dyDescent="0.25">
      <c r="A27303">
        <v>27302</v>
      </c>
      <c r="B27303" t="s">
        <v>28</v>
      </c>
      <c r="C27303" t="s">
        <v>29</v>
      </c>
      <c r="D27303" t="s">
        <v>124</v>
      </c>
      <c r="E27303" t="s">
        <v>864</v>
      </c>
      <c r="F27303" t="s">
        <v>1577</v>
      </c>
      <c r="G27303" t="s">
        <v>83</v>
      </c>
      <c r="H27303" t="s">
        <v>185698</v>
      </c>
      <c r="I27303" t="s">
        <v>391</v>
      </c>
      <c r="J27303" t="s">
        <v>334</v>
      </c>
      <c r="K27303" t="s">
        <v>335</v>
      </c>
      <c r="L27303" t="s">
        <v>185699</v>
      </c>
      <c r="M27303" t="s">
        <v>39</v>
      </c>
      <c r="N27303" t="s">
        <v>29</v>
      </c>
      <c r="O27303" t="s">
        <v>185700</v>
      </c>
      <c r="P27303" t="s">
        <v>185701</v>
      </c>
      <c r="Q27303" s="1">
        <v>20911</v>
      </c>
      <c r="R27303" t="s">
        <v>185702</v>
      </c>
      <c r="S27303" t="s">
        <v>31542</v>
      </c>
      <c r="T27303" t="s">
        <v>56484</v>
      </c>
      <c r="U27303" t="s">
        <v>173</v>
      </c>
      <c r="V27303">
        <v>1426</v>
      </c>
      <c r="W27303">
        <v>648</v>
      </c>
      <c r="X27303" t="s">
        <v>598</v>
      </c>
      <c r="Y27303">
        <v>153</v>
      </c>
      <c r="Z27303" t="s">
        <v>185703</v>
      </c>
      <c r="AA27303">
        <v>-12851263</v>
      </c>
      <c r="AB27303">
        <v>-38522705</v>
      </c>
    </row>
    <row r="27304" spans="1:28" x14ac:dyDescent="0.25">
      <c r="A27304">
        <v>27303</v>
      </c>
      <c r="B27304" t="s">
        <v>28</v>
      </c>
      <c r="C27304" t="s">
        <v>29</v>
      </c>
      <c r="D27304" t="s">
        <v>30</v>
      </c>
      <c r="E27304" t="s">
        <v>296</v>
      </c>
      <c r="F27304" t="s">
        <v>82</v>
      </c>
      <c r="G27304" t="s">
        <v>100</v>
      </c>
      <c r="H27304" t="s">
        <v>185704</v>
      </c>
      <c r="I27304" t="s">
        <v>17258</v>
      </c>
      <c r="J27304" t="s">
        <v>165</v>
      </c>
      <c r="K27304" t="s">
        <v>166</v>
      </c>
      <c r="L27304" t="s">
        <v>185705</v>
      </c>
      <c r="M27304" t="s">
        <v>39</v>
      </c>
      <c r="N27304" t="s">
        <v>29</v>
      </c>
      <c r="O27304" t="s">
        <v>185706</v>
      </c>
      <c r="P27304" t="s">
        <v>185707</v>
      </c>
      <c r="Q27304" t="s">
        <v>88642</v>
      </c>
      <c r="R27304" t="s">
        <v>185708</v>
      </c>
      <c r="S27304" t="s">
        <v>900</v>
      </c>
      <c r="T27304" t="s">
        <v>135055</v>
      </c>
      <c r="U27304" t="s">
        <v>59</v>
      </c>
      <c r="V27304">
        <v>1982</v>
      </c>
      <c r="W27304">
        <v>901</v>
      </c>
      <c r="X27304" t="s">
        <v>282</v>
      </c>
      <c r="Y27304">
        <v>164</v>
      </c>
      <c r="Z27304" t="s">
        <v>185709</v>
      </c>
      <c r="AA27304">
        <v>-15850158</v>
      </c>
      <c r="AB27304">
        <v>-47866569</v>
      </c>
    </row>
    <row r="27305" spans="1:28" x14ac:dyDescent="0.25">
      <c r="A27305">
        <v>27304</v>
      </c>
      <c r="B27305" t="s">
        <v>62</v>
      </c>
      <c r="C27305" t="s">
        <v>29</v>
      </c>
      <c r="D27305" t="s">
        <v>63</v>
      </c>
      <c r="E27305" t="s">
        <v>852</v>
      </c>
      <c r="F27305" t="s">
        <v>237</v>
      </c>
      <c r="G27305" t="s">
        <v>798</v>
      </c>
      <c r="H27305" t="s">
        <v>185710</v>
      </c>
      <c r="I27305" t="s">
        <v>5608</v>
      </c>
      <c r="J27305" t="s">
        <v>86</v>
      </c>
      <c r="K27305" t="s">
        <v>87</v>
      </c>
      <c r="L27305" t="s">
        <v>185711</v>
      </c>
      <c r="M27305" t="s">
        <v>39</v>
      </c>
      <c r="N27305" t="s">
        <v>29</v>
      </c>
      <c r="O27305" t="s">
        <v>185712</v>
      </c>
      <c r="P27305" t="s">
        <v>185713</v>
      </c>
      <c r="Q27305" s="1">
        <v>27456</v>
      </c>
      <c r="R27305" t="s">
        <v>185714</v>
      </c>
      <c r="S27305" t="s">
        <v>4679</v>
      </c>
      <c r="T27305" t="s">
        <v>141760</v>
      </c>
      <c r="U27305" t="s">
        <v>59</v>
      </c>
      <c r="V27305">
        <v>1859</v>
      </c>
      <c r="W27305">
        <v>845</v>
      </c>
      <c r="X27305" t="s">
        <v>147</v>
      </c>
      <c r="Y27305">
        <v>169</v>
      </c>
      <c r="Z27305" t="s">
        <v>185715</v>
      </c>
      <c r="AA27305">
        <v>-22918041</v>
      </c>
      <c r="AB27305">
        <v>-42987268</v>
      </c>
    </row>
    <row r="27306" spans="1:28" x14ac:dyDescent="0.25">
      <c r="A27306">
        <v>27305</v>
      </c>
      <c r="B27306" t="s">
        <v>28</v>
      </c>
      <c r="C27306" t="s">
        <v>29</v>
      </c>
      <c r="D27306" t="s">
        <v>124</v>
      </c>
      <c r="E27306" t="s">
        <v>389</v>
      </c>
      <c r="F27306" t="s">
        <v>49</v>
      </c>
      <c r="G27306" t="s">
        <v>320</v>
      </c>
      <c r="H27306" t="s">
        <v>185716</v>
      </c>
      <c r="I27306" t="s">
        <v>1998</v>
      </c>
      <c r="J27306" t="s">
        <v>36</v>
      </c>
      <c r="K27306" t="s">
        <v>37</v>
      </c>
      <c r="L27306" t="s">
        <v>185717</v>
      </c>
      <c r="M27306" t="s">
        <v>39</v>
      </c>
      <c r="N27306" t="s">
        <v>29</v>
      </c>
      <c r="O27306" t="s">
        <v>185718</v>
      </c>
      <c r="P27306" t="s">
        <v>185719</v>
      </c>
      <c r="Q27306" t="s">
        <v>75394</v>
      </c>
      <c r="R27306" t="s">
        <v>185720</v>
      </c>
      <c r="S27306" t="s">
        <v>39546</v>
      </c>
      <c r="T27306" t="s">
        <v>3505</v>
      </c>
      <c r="U27306" t="s">
        <v>59</v>
      </c>
      <c r="V27306">
        <v>1355</v>
      </c>
      <c r="W27306">
        <v>616</v>
      </c>
      <c r="X27306" t="s">
        <v>96</v>
      </c>
      <c r="Y27306">
        <v>168</v>
      </c>
      <c r="Z27306" t="s">
        <v>185721</v>
      </c>
      <c r="AA27306">
        <v>-21766730</v>
      </c>
      <c r="AB27306">
        <v>-48291895</v>
      </c>
    </row>
    <row r="27307" spans="1:28" x14ac:dyDescent="0.25">
      <c r="A27307">
        <v>27306</v>
      </c>
      <c r="B27307" t="s">
        <v>28</v>
      </c>
      <c r="C27307" t="s">
        <v>29</v>
      </c>
      <c r="D27307" t="s">
        <v>124</v>
      </c>
      <c r="E27307" t="s">
        <v>912</v>
      </c>
      <c r="F27307" t="s">
        <v>1577</v>
      </c>
      <c r="G27307" t="s">
        <v>162</v>
      </c>
      <c r="H27307" t="s">
        <v>185722</v>
      </c>
      <c r="I27307" t="s">
        <v>2063</v>
      </c>
      <c r="J27307" t="s">
        <v>86</v>
      </c>
      <c r="K27307" t="s">
        <v>87</v>
      </c>
      <c r="L27307" t="s">
        <v>185723</v>
      </c>
      <c r="M27307" t="s">
        <v>39</v>
      </c>
      <c r="N27307" t="s">
        <v>29</v>
      </c>
      <c r="O27307" t="s">
        <v>185724</v>
      </c>
      <c r="P27307" t="s">
        <v>185725</v>
      </c>
      <c r="Q27307" t="s">
        <v>185726</v>
      </c>
      <c r="R27307" t="s">
        <v>185727</v>
      </c>
      <c r="S27307" t="s">
        <v>40585</v>
      </c>
      <c r="T27307" t="s">
        <v>174548</v>
      </c>
      <c r="U27307" t="s">
        <v>160</v>
      </c>
      <c r="V27307">
        <v>1602</v>
      </c>
      <c r="W27307">
        <v>728</v>
      </c>
      <c r="X27307" t="s">
        <v>147</v>
      </c>
      <c r="Y27307">
        <v>169</v>
      </c>
      <c r="Z27307" t="s">
        <v>185728</v>
      </c>
      <c r="AA27307">
        <v>-22466324</v>
      </c>
      <c r="AB27307">
        <v>-43184735</v>
      </c>
    </row>
    <row r="27308" spans="1:28" x14ac:dyDescent="0.25">
      <c r="A27308">
        <v>27307</v>
      </c>
      <c r="B27308" t="s">
        <v>28</v>
      </c>
      <c r="C27308" t="s">
        <v>29</v>
      </c>
      <c r="D27308" t="s">
        <v>124</v>
      </c>
      <c r="E27308" t="s">
        <v>1564</v>
      </c>
      <c r="F27308" t="s">
        <v>82</v>
      </c>
      <c r="G27308" t="s">
        <v>841</v>
      </c>
      <c r="H27308" t="s">
        <v>185729</v>
      </c>
      <c r="I27308" t="s">
        <v>87</v>
      </c>
      <c r="J27308" t="s">
        <v>86</v>
      </c>
      <c r="K27308" t="s">
        <v>87</v>
      </c>
      <c r="L27308" t="s">
        <v>185730</v>
      </c>
      <c r="M27308" t="s">
        <v>39</v>
      </c>
      <c r="N27308" t="s">
        <v>29</v>
      </c>
      <c r="O27308" t="s">
        <v>185731</v>
      </c>
      <c r="P27308" t="s">
        <v>185732</v>
      </c>
      <c r="Q27308" s="1">
        <v>17297</v>
      </c>
      <c r="R27308" t="s">
        <v>185733</v>
      </c>
      <c r="S27308" t="s">
        <v>24918</v>
      </c>
      <c r="T27308" t="s">
        <v>61800</v>
      </c>
      <c r="U27308" t="s">
        <v>59</v>
      </c>
      <c r="V27308">
        <v>1111</v>
      </c>
      <c r="W27308">
        <v>505</v>
      </c>
      <c r="X27308" t="s">
        <v>96</v>
      </c>
      <c r="Y27308">
        <v>168</v>
      </c>
      <c r="Z27308" t="s">
        <v>185734</v>
      </c>
      <c r="AA27308">
        <v>-22843651</v>
      </c>
      <c r="AB27308">
        <v>-43407333</v>
      </c>
    </row>
    <row r="27309" spans="1:28" x14ac:dyDescent="0.25">
      <c r="A27309">
        <v>27308</v>
      </c>
      <c r="B27309" t="s">
        <v>62</v>
      </c>
      <c r="C27309" t="s">
        <v>29</v>
      </c>
      <c r="D27309" t="s">
        <v>63</v>
      </c>
      <c r="E27309" t="s">
        <v>821</v>
      </c>
      <c r="F27309" t="s">
        <v>32</v>
      </c>
      <c r="G27309" t="s">
        <v>114</v>
      </c>
      <c r="H27309" t="s">
        <v>185735</v>
      </c>
      <c r="I27309" t="s">
        <v>13068</v>
      </c>
      <c r="J27309" t="s">
        <v>36</v>
      </c>
      <c r="K27309" t="s">
        <v>37</v>
      </c>
      <c r="L27309" t="s">
        <v>185736</v>
      </c>
      <c r="M27309" t="s">
        <v>39</v>
      </c>
      <c r="N27309" t="s">
        <v>29</v>
      </c>
      <c r="O27309" t="s">
        <v>185737</v>
      </c>
      <c r="P27309" t="s">
        <v>185738</v>
      </c>
      <c r="Q27309" t="s">
        <v>40076</v>
      </c>
      <c r="R27309" t="s">
        <v>185739</v>
      </c>
      <c r="S27309" t="s">
        <v>17780</v>
      </c>
      <c r="T27309" t="s">
        <v>165751</v>
      </c>
      <c r="U27309" t="s">
        <v>160</v>
      </c>
      <c r="V27309">
        <v>1408</v>
      </c>
      <c r="W27309">
        <v>640</v>
      </c>
      <c r="X27309" t="s">
        <v>366</v>
      </c>
      <c r="Y27309">
        <v>182</v>
      </c>
      <c r="Z27309" t="s">
        <v>185740</v>
      </c>
      <c r="AA27309">
        <v>-22949664</v>
      </c>
      <c r="AB27309">
        <v>-45363759</v>
      </c>
    </row>
    <row r="27310" spans="1:28" x14ac:dyDescent="0.25">
      <c r="A27310">
        <v>27309</v>
      </c>
      <c r="B27310" t="s">
        <v>62</v>
      </c>
      <c r="C27310" t="s">
        <v>29</v>
      </c>
      <c r="D27310" t="s">
        <v>63</v>
      </c>
      <c r="E27310" t="s">
        <v>611</v>
      </c>
      <c r="F27310" t="s">
        <v>237</v>
      </c>
      <c r="G27310" t="s">
        <v>211</v>
      </c>
      <c r="H27310" t="s">
        <v>185741</v>
      </c>
      <c r="I27310" t="s">
        <v>5608</v>
      </c>
      <c r="J27310" t="s">
        <v>86</v>
      </c>
      <c r="K27310" t="s">
        <v>87</v>
      </c>
      <c r="L27310" t="s">
        <v>185742</v>
      </c>
      <c r="M27310" t="s">
        <v>39</v>
      </c>
      <c r="N27310" t="s">
        <v>29</v>
      </c>
      <c r="O27310" t="s">
        <v>185743</v>
      </c>
      <c r="P27310" t="s">
        <v>185744</v>
      </c>
      <c r="Q27310" t="s">
        <v>185745</v>
      </c>
      <c r="R27310" t="s">
        <v>185746</v>
      </c>
      <c r="S27310" t="s">
        <v>7688</v>
      </c>
      <c r="T27310" t="s">
        <v>46790</v>
      </c>
      <c r="U27310" t="s">
        <v>95</v>
      </c>
      <c r="V27310">
        <v>1646</v>
      </c>
      <c r="W27310">
        <v>748</v>
      </c>
      <c r="X27310" t="s">
        <v>147</v>
      </c>
      <c r="Y27310">
        <v>170</v>
      </c>
      <c r="Z27310" t="s">
        <v>185747</v>
      </c>
      <c r="AA27310">
        <v>-22879117</v>
      </c>
      <c r="AB27310">
        <v>-43002146</v>
      </c>
    </row>
    <row r="27311" spans="1:28" x14ac:dyDescent="0.25">
      <c r="A27311">
        <v>27310</v>
      </c>
      <c r="B27311" t="s">
        <v>28</v>
      </c>
      <c r="C27311" t="s">
        <v>29</v>
      </c>
      <c r="D27311" t="s">
        <v>124</v>
      </c>
      <c r="E27311" t="s">
        <v>1345</v>
      </c>
      <c r="F27311" t="s">
        <v>177</v>
      </c>
      <c r="G27311" t="s">
        <v>33</v>
      </c>
      <c r="H27311" t="s">
        <v>185748</v>
      </c>
      <c r="I27311" t="s">
        <v>1928</v>
      </c>
      <c r="J27311" t="s">
        <v>36</v>
      </c>
      <c r="K27311" t="s">
        <v>37</v>
      </c>
      <c r="L27311" t="s">
        <v>185749</v>
      </c>
      <c r="M27311" t="s">
        <v>39</v>
      </c>
      <c r="N27311" t="s">
        <v>29</v>
      </c>
      <c r="O27311" t="s">
        <v>185750</v>
      </c>
      <c r="P27311" t="s">
        <v>185751</v>
      </c>
      <c r="Q27311" t="s">
        <v>108262</v>
      </c>
      <c r="R27311" t="s">
        <v>185752</v>
      </c>
      <c r="S27311" t="s">
        <v>11779</v>
      </c>
      <c r="T27311" t="s">
        <v>185753</v>
      </c>
      <c r="U27311" t="s">
        <v>173</v>
      </c>
      <c r="V27311">
        <v>2270</v>
      </c>
      <c r="W27311">
        <v>1032</v>
      </c>
      <c r="X27311" t="s">
        <v>282</v>
      </c>
      <c r="Y27311">
        <v>164</v>
      </c>
      <c r="Z27311" t="s">
        <v>185754</v>
      </c>
      <c r="AA27311">
        <v>-20440070</v>
      </c>
      <c r="AB27311">
        <v>-50015215</v>
      </c>
    </row>
    <row r="27312" spans="1:28" x14ac:dyDescent="0.25">
      <c r="A27312">
        <v>27311</v>
      </c>
      <c r="B27312" t="s">
        <v>28</v>
      </c>
      <c r="C27312" t="s">
        <v>29</v>
      </c>
      <c r="D27312" t="s">
        <v>30</v>
      </c>
      <c r="E27312" t="s">
        <v>99</v>
      </c>
      <c r="F27312" t="s">
        <v>237</v>
      </c>
      <c r="G27312" t="s">
        <v>114</v>
      </c>
      <c r="H27312" t="s">
        <v>185755</v>
      </c>
      <c r="I27312" t="s">
        <v>238</v>
      </c>
      <c r="J27312" t="s">
        <v>36</v>
      </c>
      <c r="K27312" t="s">
        <v>37</v>
      </c>
      <c r="L27312" t="s">
        <v>185756</v>
      </c>
      <c r="M27312" t="s">
        <v>39</v>
      </c>
      <c r="N27312" t="s">
        <v>29</v>
      </c>
      <c r="O27312" t="s">
        <v>185757</v>
      </c>
      <c r="P27312" t="s">
        <v>185758</v>
      </c>
      <c r="Q27312" t="s">
        <v>36536</v>
      </c>
      <c r="R27312" t="s">
        <v>185759</v>
      </c>
      <c r="S27312" t="s">
        <v>6998</v>
      </c>
      <c r="T27312" t="s">
        <v>27442</v>
      </c>
      <c r="U27312" t="s">
        <v>95</v>
      </c>
      <c r="V27312">
        <v>2248</v>
      </c>
      <c r="W27312">
        <v>1022</v>
      </c>
      <c r="X27312" t="s">
        <v>282</v>
      </c>
      <c r="Y27312">
        <v>165</v>
      </c>
      <c r="Z27312" t="s">
        <v>185760</v>
      </c>
      <c r="AA27312">
        <v>-23870167</v>
      </c>
      <c r="AB27312">
        <v>-46268244</v>
      </c>
    </row>
    <row r="27313" spans="1:28" x14ac:dyDescent="0.25">
      <c r="A27313">
        <v>27312</v>
      </c>
      <c r="B27313" t="s">
        <v>28</v>
      </c>
      <c r="C27313" t="s">
        <v>29</v>
      </c>
      <c r="D27313" t="s">
        <v>30</v>
      </c>
      <c r="E27313" t="s">
        <v>409</v>
      </c>
      <c r="F27313" t="s">
        <v>177</v>
      </c>
      <c r="G27313" t="s">
        <v>459</v>
      </c>
      <c r="H27313" t="s">
        <v>185761</v>
      </c>
      <c r="I27313" t="s">
        <v>1883</v>
      </c>
      <c r="J27313" t="s">
        <v>934</v>
      </c>
      <c r="K27313" t="s">
        <v>935</v>
      </c>
      <c r="L27313" t="s">
        <v>185762</v>
      </c>
      <c r="M27313" t="s">
        <v>39</v>
      </c>
      <c r="N27313" t="s">
        <v>29</v>
      </c>
      <c r="O27313" t="s">
        <v>185763</v>
      </c>
      <c r="P27313" t="s">
        <v>185764</v>
      </c>
      <c r="Q27313" t="s">
        <v>28806</v>
      </c>
      <c r="R27313" t="s">
        <v>185765</v>
      </c>
      <c r="S27313" t="s">
        <v>11145</v>
      </c>
      <c r="T27313" t="s">
        <v>27510</v>
      </c>
      <c r="U27313" t="s">
        <v>160</v>
      </c>
      <c r="V27313">
        <v>1514</v>
      </c>
      <c r="W27313">
        <v>688</v>
      </c>
      <c r="X27313" t="s">
        <v>147</v>
      </c>
      <c r="Y27313">
        <v>170</v>
      </c>
      <c r="Z27313" t="s">
        <v>185766</v>
      </c>
      <c r="AA27313">
        <v>-16126397</v>
      </c>
      <c r="AB27313">
        <v>-47941155</v>
      </c>
    </row>
    <row r="27314" spans="1:28" x14ac:dyDescent="0.25">
      <c r="A27314">
        <v>27313</v>
      </c>
      <c r="B27314" t="s">
        <v>62</v>
      </c>
      <c r="C27314" t="s">
        <v>29</v>
      </c>
      <c r="D27314" t="s">
        <v>63</v>
      </c>
      <c r="E27314" t="s">
        <v>873</v>
      </c>
      <c r="F27314" t="s">
        <v>331</v>
      </c>
      <c r="G27314" t="s">
        <v>223</v>
      </c>
      <c r="H27314" t="s">
        <v>185767</v>
      </c>
      <c r="I27314" t="s">
        <v>823</v>
      </c>
      <c r="J27314" t="s">
        <v>36</v>
      </c>
      <c r="K27314" t="s">
        <v>37</v>
      </c>
      <c r="L27314" t="s">
        <v>114827</v>
      </c>
      <c r="M27314" t="s">
        <v>39</v>
      </c>
      <c r="N27314" t="s">
        <v>29</v>
      </c>
      <c r="O27314" t="s">
        <v>185768</v>
      </c>
      <c r="P27314" t="s">
        <v>185769</v>
      </c>
      <c r="Q27314" s="1">
        <v>26613</v>
      </c>
      <c r="R27314" t="s">
        <v>185770</v>
      </c>
      <c r="S27314" t="s">
        <v>10473</v>
      </c>
      <c r="T27314" t="s">
        <v>144916</v>
      </c>
      <c r="U27314" t="s">
        <v>95</v>
      </c>
      <c r="V27314">
        <v>1687</v>
      </c>
      <c r="W27314">
        <v>767</v>
      </c>
      <c r="X27314" t="s">
        <v>609</v>
      </c>
      <c r="Y27314">
        <v>188</v>
      </c>
      <c r="Z27314" t="s">
        <v>185771</v>
      </c>
      <c r="AA27314">
        <v>-22815810</v>
      </c>
      <c r="AB27314">
        <v>-47119596</v>
      </c>
    </row>
    <row r="27315" spans="1:28" x14ac:dyDescent="0.25">
      <c r="A27315">
        <v>27314</v>
      </c>
      <c r="B27315" t="s">
        <v>62</v>
      </c>
      <c r="C27315" t="s">
        <v>29</v>
      </c>
      <c r="D27315" t="s">
        <v>63</v>
      </c>
      <c r="E27315" t="s">
        <v>236</v>
      </c>
      <c r="F27315" t="s">
        <v>82</v>
      </c>
      <c r="G27315" t="s">
        <v>211</v>
      </c>
      <c r="H27315" t="s">
        <v>185772</v>
      </c>
      <c r="I27315" t="s">
        <v>1715</v>
      </c>
      <c r="J27315" t="s">
        <v>36</v>
      </c>
      <c r="K27315" t="s">
        <v>37</v>
      </c>
      <c r="L27315" t="s">
        <v>55211</v>
      </c>
      <c r="M27315" t="s">
        <v>39</v>
      </c>
      <c r="N27315" t="s">
        <v>29</v>
      </c>
      <c r="O27315" t="s">
        <v>185773</v>
      </c>
      <c r="P27315" t="s">
        <v>185774</v>
      </c>
      <c r="Q27315" t="s">
        <v>114304</v>
      </c>
      <c r="R27315" t="s">
        <v>185775</v>
      </c>
      <c r="S27315" t="s">
        <v>6135</v>
      </c>
      <c r="T27315" t="s">
        <v>17640</v>
      </c>
      <c r="U27315" t="s">
        <v>45</v>
      </c>
      <c r="V27315">
        <v>1518</v>
      </c>
      <c r="W27315">
        <v>690</v>
      </c>
      <c r="X27315" t="s">
        <v>60</v>
      </c>
      <c r="Y27315">
        <v>173</v>
      </c>
      <c r="Z27315" t="s">
        <v>185776</v>
      </c>
      <c r="AA27315">
        <v>-23010238</v>
      </c>
      <c r="AB27315">
        <v>-45413633</v>
      </c>
    </row>
    <row r="27316" spans="1:28" x14ac:dyDescent="0.25">
      <c r="A27316">
        <v>27315</v>
      </c>
      <c r="B27316" t="s">
        <v>62</v>
      </c>
      <c r="C27316" t="s">
        <v>29</v>
      </c>
      <c r="D27316" t="s">
        <v>63</v>
      </c>
      <c r="E27316" t="s">
        <v>440</v>
      </c>
      <c r="F27316" t="s">
        <v>331</v>
      </c>
      <c r="G27316" t="s">
        <v>1001</v>
      </c>
      <c r="H27316" t="s">
        <v>185777</v>
      </c>
      <c r="I27316" t="s">
        <v>1279</v>
      </c>
      <c r="J27316" t="s">
        <v>705</v>
      </c>
      <c r="K27316" t="s">
        <v>706</v>
      </c>
      <c r="L27316" t="s">
        <v>185778</v>
      </c>
      <c r="M27316" t="s">
        <v>39</v>
      </c>
      <c r="N27316" t="s">
        <v>29</v>
      </c>
      <c r="O27316" t="s">
        <v>105993</v>
      </c>
      <c r="P27316" t="s">
        <v>185779</v>
      </c>
      <c r="Q27316" t="s">
        <v>76745</v>
      </c>
      <c r="R27316" t="s">
        <v>185780</v>
      </c>
      <c r="S27316" t="s">
        <v>6312</v>
      </c>
      <c r="T27316" t="s">
        <v>50282</v>
      </c>
      <c r="U27316" t="s">
        <v>95</v>
      </c>
      <c r="V27316">
        <v>1903</v>
      </c>
      <c r="W27316">
        <v>865</v>
      </c>
      <c r="X27316" t="s">
        <v>60</v>
      </c>
      <c r="Y27316">
        <v>172</v>
      </c>
      <c r="Z27316" t="s">
        <v>185781</v>
      </c>
      <c r="AA27316">
        <v>-10017544</v>
      </c>
      <c r="AB27316">
        <v>-48097392</v>
      </c>
    </row>
    <row r="27317" spans="1:28" x14ac:dyDescent="0.25">
      <c r="A27317">
        <v>27316</v>
      </c>
      <c r="B27317" t="s">
        <v>62</v>
      </c>
      <c r="C27317" t="s">
        <v>29</v>
      </c>
      <c r="D27317" t="s">
        <v>63</v>
      </c>
      <c r="E27317" t="s">
        <v>832</v>
      </c>
      <c r="F27317" t="s">
        <v>331</v>
      </c>
      <c r="G27317" t="s">
        <v>114</v>
      </c>
      <c r="H27317" t="s">
        <v>185782</v>
      </c>
      <c r="I27317" t="s">
        <v>2043</v>
      </c>
      <c r="J27317" t="s">
        <v>2044</v>
      </c>
      <c r="K27317" t="s">
        <v>2045</v>
      </c>
      <c r="L27317" t="s">
        <v>185783</v>
      </c>
      <c r="M27317" t="s">
        <v>39</v>
      </c>
      <c r="N27317" t="s">
        <v>29</v>
      </c>
      <c r="O27317" t="s">
        <v>185784</v>
      </c>
      <c r="P27317" t="s">
        <v>185785</v>
      </c>
      <c r="Q27317" t="s">
        <v>185786</v>
      </c>
      <c r="R27317" t="s">
        <v>185787</v>
      </c>
      <c r="S27317" t="s">
        <v>5906</v>
      </c>
      <c r="T27317" t="s">
        <v>62351</v>
      </c>
      <c r="U27317" t="s">
        <v>59</v>
      </c>
      <c r="V27317">
        <v>1771</v>
      </c>
      <c r="W27317">
        <v>805</v>
      </c>
      <c r="X27317" t="s">
        <v>96</v>
      </c>
      <c r="Y27317">
        <v>167</v>
      </c>
      <c r="Z27317" t="s">
        <v>185788</v>
      </c>
      <c r="AA27317">
        <v>-2670023</v>
      </c>
      <c r="AB27317">
        <v>-60051301</v>
      </c>
    </row>
    <row r="27318" spans="1:28" x14ac:dyDescent="0.25">
      <c r="A27318">
        <v>27317</v>
      </c>
      <c r="B27318" t="s">
        <v>28</v>
      </c>
      <c r="C27318" t="s">
        <v>29</v>
      </c>
      <c r="D27318" t="s">
        <v>124</v>
      </c>
      <c r="E27318" t="s">
        <v>284</v>
      </c>
      <c r="F27318" t="s">
        <v>331</v>
      </c>
      <c r="G27318" t="s">
        <v>1137</v>
      </c>
      <c r="H27318" t="s">
        <v>185789</v>
      </c>
      <c r="I27318" t="s">
        <v>4462</v>
      </c>
      <c r="J27318" t="s">
        <v>660</v>
      </c>
      <c r="K27318" t="s">
        <v>661</v>
      </c>
      <c r="L27318" t="s">
        <v>185790</v>
      </c>
      <c r="M27318" t="s">
        <v>39</v>
      </c>
      <c r="N27318" t="s">
        <v>29</v>
      </c>
      <c r="O27318" t="s">
        <v>185791</v>
      </c>
      <c r="P27318" t="s">
        <v>185792</v>
      </c>
      <c r="Q27318" t="s">
        <v>4753</v>
      </c>
      <c r="R27318" t="s">
        <v>185793</v>
      </c>
      <c r="S27318" t="s">
        <v>5308</v>
      </c>
      <c r="T27318" t="s">
        <v>41779</v>
      </c>
      <c r="U27318" t="s">
        <v>59</v>
      </c>
      <c r="V27318">
        <v>2090</v>
      </c>
      <c r="W27318">
        <v>950</v>
      </c>
      <c r="X27318" t="s">
        <v>282</v>
      </c>
      <c r="Y27318">
        <v>166</v>
      </c>
      <c r="Z27318" t="s">
        <v>185794</v>
      </c>
      <c r="AA27318">
        <v>-20598680</v>
      </c>
      <c r="AB27318">
        <v>-40498496</v>
      </c>
    </row>
    <row r="27319" spans="1:28" x14ac:dyDescent="0.25">
      <c r="A27319">
        <v>27318</v>
      </c>
      <c r="B27319" t="s">
        <v>28</v>
      </c>
      <c r="C27319" t="s">
        <v>29</v>
      </c>
      <c r="D27319" t="s">
        <v>30</v>
      </c>
      <c r="E27319" t="s">
        <v>1564</v>
      </c>
      <c r="F27319" t="s">
        <v>82</v>
      </c>
      <c r="G27319" t="s">
        <v>841</v>
      </c>
      <c r="H27319" t="s">
        <v>185795</v>
      </c>
      <c r="I27319" t="s">
        <v>37</v>
      </c>
      <c r="J27319" t="s">
        <v>36</v>
      </c>
      <c r="K27319" t="s">
        <v>37</v>
      </c>
      <c r="L27319" t="s">
        <v>185796</v>
      </c>
      <c r="M27319" t="s">
        <v>39</v>
      </c>
      <c r="N27319" t="s">
        <v>29</v>
      </c>
      <c r="O27319" t="s">
        <v>185797</v>
      </c>
      <c r="P27319" t="s">
        <v>185798</v>
      </c>
      <c r="Q27319" t="s">
        <v>185799</v>
      </c>
      <c r="R27319" t="s">
        <v>185800</v>
      </c>
      <c r="S27319" t="s">
        <v>2831</v>
      </c>
      <c r="T27319" t="s">
        <v>45804</v>
      </c>
      <c r="U27319" t="s">
        <v>59</v>
      </c>
      <c r="V27319">
        <v>1399</v>
      </c>
      <c r="W27319">
        <v>636</v>
      </c>
      <c r="X27319" t="s">
        <v>96</v>
      </c>
      <c r="Y27319">
        <v>167</v>
      </c>
      <c r="Z27319" t="s">
        <v>185801</v>
      </c>
      <c r="AA27319">
        <v>-23531899</v>
      </c>
      <c r="AB27319">
        <v>-46673205</v>
      </c>
    </row>
    <row r="27320" spans="1:28" x14ac:dyDescent="0.25">
      <c r="A27320">
        <v>27319</v>
      </c>
      <c r="B27320" t="s">
        <v>62</v>
      </c>
      <c r="C27320" t="s">
        <v>29</v>
      </c>
      <c r="D27320" t="s">
        <v>63</v>
      </c>
      <c r="E27320" t="s">
        <v>735</v>
      </c>
      <c r="F27320" t="s">
        <v>237</v>
      </c>
      <c r="G27320" t="s">
        <v>1137</v>
      </c>
      <c r="H27320" t="s">
        <v>185802</v>
      </c>
      <c r="I27320" t="s">
        <v>472</v>
      </c>
      <c r="J27320" t="s">
        <v>165</v>
      </c>
      <c r="K27320" t="s">
        <v>166</v>
      </c>
      <c r="L27320" t="s">
        <v>185803</v>
      </c>
      <c r="M27320" t="s">
        <v>39</v>
      </c>
      <c r="N27320" t="s">
        <v>29</v>
      </c>
      <c r="O27320" t="s">
        <v>185804</v>
      </c>
      <c r="P27320" t="s">
        <v>185805</v>
      </c>
      <c r="Q27320" t="s">
        <v>118373</v>
      </c>
      <c r="R27320" t="s">
        <v>185806</v>
      </c>
      <c r="S27320" t="s">
        <v>68217</v>
      </c>
      <c r="T27320" t="s">
        <v>59183</v>
      </c>
      <c r="U27320" t="s">
        <v>160</v>
      </c>
      <c r="V27320">
        <v>2275</v>
      </c>
      <c r="W27320">
        <v>1034</v>
      </c>
      <c r="X27320" t="s">
        <v>96</v>
      </c>
      <c r="Y27320">
        <v>168</v>
      </c>
      <c r="Z27320" t="s">
        <v>185807</v>
      </c>
      <c r="AA27320">
        <v>-29589363</v>
      </c>
      <c r="AB27320">
        <v>-53842316</v>
      </c>
    </row>
    <row r="27321" spans="1:28" x14ac:dyDescent="0.25">
      <c r="A27321">
        <v>27320</v>
      </c>
      <c r="B27321" t="s">
        <v>28</v>
      </c>
      <c r="C27321" t="s">
        <v>29</v>
      </c>
      <c r="D27321" t="s">
        <v>30</v>
      </c>
      <c r="E27321" t="s">
        <v>2214</v>
      </c>
      <c r="F27321" t="s">
        <v>177</v>
      </c>
      <c r="G27321" t="s">
        <v>150</v>
      </c>
      <c r="H27321" t="s">
        <v>185808</v>
      </c>
      <c r="I27321" t="s">
        <v>9405</v>
      </c>
      <c r="J27321" t="s">
        <v>334</v>
      </c>
      <c r="K27321" t="s">
        <v>335</v>
      </c>
      <c r="L27321" t="s">
        <v>185809</v>
      </c>
      <c r="M27321" t="s">
        <v>39</v>
      </c>
      <c r="N27321" t="s">
        <v>29</v>
      </c>
      <c r="O27321" t="s">
        <v>185810</v>
      </c>
      <c r="P27321" t="s">
        <v>185811</v>
      </c>
      <c r="Q27321" t="s">
        <v>15447</v>
      </c>
      <c r="R27321" t="s">
        <v>185812</v>
      </c>
      <c r="S27321" t="s">
        <v>9452</v>
      </c>
      <c r="T27321" t="s">
        <v>30680</v>
      </c>
      <c r="U27321" t="s">
        <v>59</v>
      </c>
      <c r="V27321">
        <v>2288</v>
      </c>
      <c r="W27321">
        <v>1040</v>
      </c>
      <c r="X27321" t="s">
        <v>147</v>
      </c>
      <c r="Y27321">
        <v>171</v>
      </c>
      <c r="Z27321" t="s">
        <v>185813</v>
      </c>
      <c r="AA27321">
        <v>-9481589</v>
      </c>
      <c r="AB27321">
        <v>-40259685</v>
      </c>
    </row>
    <row r="27322" spans="1:28" x14ac:dyDescent="0.25">
      <c r="A27322">
        <v>27321</v>
      </c>
      <c r="B27322" t="s">
        <v>62</v>
      </c>
      <c r="C27322" t="s">
        <v>29</v>
      </c>
      <c r="D27322" t="s">
        <v>63</v>
      </c>
      <c r="E27322" t="s">
        <v>1659</v>
      </c>
      <c r="F27322" t="s">
        <v>82</v>
      </c>
      <c r="G27322" t="s">
        <v>162</v>
      </c>
      <c r="H27322" t="s">
        <v>185814</v>
      </c>
      <c r="I27322" t="s">
        <v>4452</v>
      </c>
      <c r="J27322" t="s">
        <v>358</v>
      </c>
      <c r="K27322" t="s">
        <v>359</v>
      </c>
      <c r="L27322" t="s">
        <v>185815</v>
      </c>
      <c r="M27322" t="s">
        <v>39</v>
      </c>
      <c r="N27322" t="s">
        <v>29</v>
      </c>
      <c r="O27322" t="s">
        <v>185816</v>
      </c>
      <c r="P27322" t="s">
        <v>185817</v>
      </c>
      <c r="Q27322" t="s">
        <v>114304</v>
      </c>
      <c r="R27322" t="s">
        <v>185818</v>
      </c>
      <c r="S27322" t="s">
        <v>68316</v>
      </c>
      <c r="T27322" t="s">
        <v>176538</v>
      </c>
      <c r="U27322" t="s">
        <v>59</v>
      </c>
      <c r="V27322">
        <v>1652</v>
      </c>
      <c r="W27322">
        <v>751</v>
      </c>
      <c r="X27322" t="s">
        <v>79</v>
      </c>
      <c r="Y27322">
        <v>179</v>
      </c>
      <c r="Z27322" t="s">
        <v>185819</v>
      </c>
      <c r="AA27322">
        <v>-7810488</v>
      </c>
      <c r="AB27322">
        <v>-35020262</v>
      </c>
    </row>
    <row r="27323" spans="1:28" x14ac:dyDescent="0.25">
      <c r="A27323">
        <v>27322</v>
      </c>
      <c r="B27323" t="s">
        <v>62</v>
      </c>
      <c r="C27323" t="s">
        <v>29</v>
      </c>
      <c r="D27323" t="s">
        <v>63</v>
      </c>
      <c r="E27323" t="s">
        <v>1598</v>
      </c>
      <c r="F27323" t="s">
        <v>32</v>
      </c>
      <c r="G27323" t="s">
        <v>379</v>
      </c>
      <c r="H27323" t="s">
        <v>185820</v>
      </c>
      <c r="I27323" t="s">
        <v>964</v>
      </c>
      <c r="J27323" t="s">
        <v>934</v>
      </c>
      <c r="K27323" t="s">
        <v>935</v>
      </c>
      <c r="L27323" t="s">
        <v>185821</v>
      </c>
      <c r="M27323" t="s">
        <v>39</v>
      </c>
      <c r="N27323" t="s">
        <v>29</v>
      </c>
      <c r="O27323" t="s">
        <v>185822</v>
      </c>
      <c r="P27323" t="s">
        <v>185823</v>
      </c>
      <c r="Q27323" t="s">
        <v>43368</v>
      </c>
      <c r="R27323" t="s">
        <v>185824</v>
      </c>
      <c r="S27323" t="s">
        <v>11349</v>
      </c>
      <c r="T27323" t="s">
        <v>26250</v>
      </c>
      <c r="U27323" t="s">
        <v>160</v>
      </c>
      <c r="V27323">
        <v>1910</v>
      </c>
      <c r="W27323">
        <v>868</v>
      </c>
      <c r="X27323" t="s">
        <v>457</v>
      </c>
      <c r="Y27323">
        <v>175</v>
      </c>
      <c r="Z27323" t="s">
        <v>185825</v>
      </c>
      <c r="AA27323">
        <v>-16570676</v>
      </c>
      <c r="AB27323">
        <v>-49175161</v>
      </c>
    </row>
    <row r="27324" spans="1:28" x14ac:dyDescent="0.25">
      <c r="A27324">
        <v>27323</v>
      </c>
      <c r="B27324" t="s">
        <v>62</v>
      </c>
      <c r="C27324" t="s">
        <v>29</v>
      </c>
      <c r="D27324" t="s">
        <v>63</v>
      </c>
      <c r="E27324" t="s">
        <v>758</v>
      </c>
      <c r="F27324" t="s">
        <v>82</v>
      </c>
      <c r="G27324" t="s">
        <v>379</v>
      </c>
      <c r="H27324" t="s">
        <v>185826</v>
      </c>
      <c r="I27324" t="s">
        <v>1998</v>
      </c>
      <c r="J27324" t="s">
        <v>36</v>
      </c>
      <c r="K27324" t="s">
        <v>37</v>
      </c>
      <c r="L27324" t="s">
        <v>185827</v>
      </c>
      <c r="M27324" t="s">
        <v>39</v>
      </c>
      <c r="N27324" t="s">
        <v>29</v>
      </c>
      <c r="O27324" t="s">
        <v>185828</v>
      </c>
      <c r="P27324" t="s">
        <v>185829</v>
      </c>
      <c r="Q27324" t="s">
        <v>86594</v>
      </c>
      <c r="R27324" t="s">
        <v>185830</v>
      </c>
      <c r="S27324" t="s">
        <v>27692</v>
      </c>
      <c r="T27324" t="s">
        <v>74691</v>
      </c>
      <c r="U27324" t="s">
        <v>95</v>
      </c>
      <c r="V27324">
        <v>2534</v>
      </c>
      <c r="W27324">
        <v>1152</v>
      </c>
      <c r="X27324" t="s">
        <v>457</v>
      </c>
      <c r="Y27324">
        <v>176</v>
      </c>
      <c r="Z27324" t="s">
        <v>185831</v>
      </c>
      <c r="AA27324">
        <v>-21847975</v>
      </c>
      <c r="AB27324">
        <v>-48298505</v>
      </c>
    </row>
    <row r="27325" spans="1:28" x14ac:dyDescent="0.25">
      <c r="A27325">
        <v>27324</v>
      </c>
      <c r="B27325" t="s">
        <v>28</v>
      </c>
      <c r="C27325" t="s">
        <v>29</v>
      </c>
      <c r="D27325" t="s">
        <v>30</v>
      </c>
      <c r="E27325" t="s">
        <v>309</v>
      </c>
      <c r="F27325" t="s">
        <v>177</v>
      </c>
      <c r="G27325" t="s">
        <v>798</v>
      </c>
      <c r="H27325" t="s">
        <v>185832</v>
      </c>
      <c r="I27325" t="s">
        <v>5202</v>
      </c>
      <c r="J27325" t="s">
        <v>165</v>
      </c>
      <c r="K27325" t="s">
        <v>166</v>
      </c>
      <c r="L27325" t="s">
        <v>185833</v>
      </c>
      <c r="M27325" t="s">
        <v>39</v>
      </c>
      <c r="N27325" t="s">
        <v>29</v>
      </c>
      <c r="O27325" t="s">
        <v>185834</v>
      </c>
      <c r="P27325" t="s">
        <v>185835</v>
      </c>
      <c r="Q27325" s="1">
        <v>17594</v>
      </c>
      <c r="R27325" t="s">
        <v>185836</v>
      </c>
      <c r="S27325" t="s">
        <v>8850</v>
      </c>
      <c r="T27325" t="s">
        <v>42795</v>
      </c>
      <c r="U27325" t="s">
        <v>59</v>
      </c>
      <c r="V27325">
        <v>1751</v>
      </c>
      <c r="W27325">
        <v>796</v>
      </c>
      <c r="X27325" t="s">
        <v>221</v>
      </c>
      <c r="Y27325">
        <v>162</v>
      </c>
      <c r="Z27325" t="s">
        <v>185837</v>
      </c>
      <c r="AA27325">
        <v>-15797516</v>
      </c>
      <c r="AB27325">
        <v>-47619856</v>
      </c>
    </row>
    <row r="27326" spans="1:28" x14ac:dyDescent="0.25">
      <c r="A27326">
        <v>27325</v>
      </c>
      <c r="B27326" t="s">
        <v>62</v>
      </c>
      <c r="C27326" t="s">
        <v>29</v>
      </c>
      <c r="D27326" t="s">
        <v>63</v>
      </c>
      <c r="E27326" t="s">
        <v>1136</v>
      </c>
      <c r="F27326" t="s">
        <v>32</v>
      </c>
      <c r="G27326" t="s">
        <v>579</v>
      </c>
      <c r="H27326" t="s">
        <v>185838</v>
      </c>
      <c r="I27326" t="s">
        <v>7127</v>
      </c>
      <c r="J27326" t="s">
        <v>36</v>
      </c>
      <c r="K27326" t="s">
        <v>37</v>
      </c>
      <c r="L27326" t="s">
        <v>185839</v>
      </c>
      <c r="M27326" t="s">
        <v>39</v>
      </c>
      <c r="N27326" t="s">
        <v>29</v>
      </c>
      <c r="O27326" t="s">
        <v>185840</v>
      </c>
      <c r="P27326" t="s">
        <v>185841</v>
      </c>
      <c r="Q27326" t="s">
        <v>113629</v>
      </c>
      <c r="R27326" t="s">
        <v>185842</v>
      </c>
      <c r="S27326" t="s">
        <v>49597</v>
      </c>
      <c r="T27326" t="s">
        <v>73775</v>
      </c>
      <c r="U27326" t="s">
        <v>78</v>
      </c>
      <c r="V27326">
        <v>2224</v>
      </c>
      <c r="W27326">
        <v>1011</v>
      </c>
      <c r="X27326" t="s">
        <v>457</v>
      </c>
      <c r="Y27326">
        <v>176</v>
      </c>
      <c r="Z27326" t="s">
        <v>185843</v>
      </c>
      <c r="AA27326">
        <v>-22860998</v>
      </c>
      <c r="AB27326">
        <v>-45286152</v>
      </c>
    </row>
    <row r="27327" spans="1:28" x14ac:dyDescent="0.25">
      <c r="A27327">
        <v>27326</v>
      </c>
      <c r="B27327" t="s">
        <v>28</v>
      </c>
      <c r="C27327" t="s">
        <v>29</v>
      </c>
      <c r="D27327" t="s">
        <v>124</v>
      </c>
      <c r="E27327" t="s">
        <v>260</v>
      </c>
      <c r="F27327" t="s">
        <v>82</v>
      </c>
      <c r="G27327" t="s">
        <v>100</v>
      </c>
      <c r="H27327" t="s">
        <v>185844</v>
      </c>
      <c r="I27327" t="s">
        <v>1679</v>
      </c>
      <c r="J27327" t="s">
        <v>69</v>
      </c>
      <c r="K27327" t="s">
        <v>70</v>
      </c>
      <c r="L27327" t="s">
        <v>185845</v>
      </c>
      <c r="M27327" t="s">
        <v>39</v>
      </c>
      <c r="N27327" t="s">
        <v>29</v>
      </c>
      <c r="O27327" t="s">
        <v>185846</v>
      </c>
      <c r="P27327" t="s">
        <v>185847</v>
      </c>
      <c r="Q27327" t="s">
        <v>185848</v>
      </c>
      <c r="R27327" t="s">
        <v>185849</v>
      </c>
      <c r="S27327" t="s">
        <v>4779</v>
      </c>
      <c r="T27327" t="s">
        <v>142248</v>
      </c>
      <c r="U27327" t="s">
        <v>95</v>
      </c>
      <c r="V27327">
        <v>1362</v>
      </c>
      <c r="W27327">
        <v>619</v>
      </c>
      <c r="X27327" t="s">
        <v>46</v>
      </c>
      <c r="Y27327">
        <v>160</v>
      </c>
      <c r="Z27327" t="s">
        <v>185850</v>
      </c>
      <c r="AA27327">
        <v>-21797268</v>
      </c>
      <c r="AB27327">
        <v>-43526595</v>
      </c>
    </row>
    <row r="27328" spans="1:28" x14ac:dyDescent="0.25">
      <c r="A27328">
        <v>27327</v>
      </c>
      <c r="B27328" t="s">
        <v>62</v>
      </c>
      <c r="C27328" t="s">
        <v>29</v>
      </c>
      <c r="D27328" t="s">
        <v>63</v>
      </c>
      <c r="E27328" t="s">
        <v>1545</v>
      </c>
      <c r="F27328" t="s">
        <v>177</v>
      </c>
      <c r="G27328" t="s">
        <v>100</v>
      </c>
      <c r="H27328" t="s">
        <v>185851</v>
      </c>
      <c r="I27328" t="s">
        <v>1640</v>
      </c>
      <c r="J27328" t="s">
        <v>1641</v>
      </c>
      <c r="K27328" t="s">
        <v>1642</v>
      </c>
      <c r="L27328" t="s">
        <v>185852</v>
      </c>
      <c r="M27328" t="s">
        <v>39</v>
      </c>
      <c r="N27328" t="s">
        <v>29</v>
      </c>
      <c r="O27328" t="s">
        <v>185853</v>
      </c>
      <c r="P27328" t="s">
        <v>185854</v>
      </c>
      <c r="Q27328" s="1">
        <v>34346</v>
      </c>
      <c r="R27328" t="s">
        <v>185855</v>
      </c>
      <c r="S27328" t="s">
        <v>10725</v>
      </c>
      <c r="T27328" t="s">
        <v>16632</v>
      </c>
      <c r="U27328" t="s">
        <v>95</v>
      </c>
      <c r="V27328">
        <v>1300</v>
      </c>
      <c r="W27328">
        <v>591</v>
      </c>
      <c r="X27328" t="s">
        <v>329</v>
      </c>
      <c r="Y27328">
        <v>186</v>
      </c>
      <c r="Z27328" t="s">
        <v>185856</v>
      </c>
      <c r="AA27328">
        <v>-10989577</v>
      </c>
      <c r="AB27328">
        <v>-37018356</v>
      </c>
    </row>
    <row r="27329" spans="1:28" x14ac:dyDescent="0.25">
      <c r="A27329">
        <v>27328</v>
      </c>
      <c r="B27329" t="s">
        <v>62</v>
      </c>
      <c r="C27329" t="s">
        <v>29</v>
      </c>
      <c r="D27329" t="s">
        <v>63</v>
      </c>
      <c r="E27329" t="s">
        <v>1873</v>
      </c>
      <c r="F27329" t="s">
        <v>32</v>
      </c>
      <c r="G27329" t="s">
        <v>250</v>
      </c>
      <c r="H27329" t="s">
        <v>185857</v>
      </c>
      <c r="I27329" t="s">
        <v>843</v>
      </c>
      <c r="J27329" t="s">
        <v>358</v>
      </c>
      <c r="K27329" t="s">
        <v>359</v>
      </c>
      <c r="L27329" t="s">
        <v>185858</v>
      </c>
      <c r="M27329" t="s">
        <v>39</v>
      </c>
      <c r="N27329" t="s">
        <v>29</v>
      </c>
      <c r="O27329" t="s">
        <v>185859</v>
      </c>
      <c r="P27329" t="s">
        <v>185860</v>
      </c>
      <c r="Q27329" s="1">
        <v>19208</v>
      </c>
      <c r="R27329" t="s">
        <v>185861</v>
      </c>
      <c r="S27329" t="s">
        <v>2957</v>
      </c>
      <c r="T27329" t="s">
        <v>48196</v>
      </c>
      <c r="U27329" t="s">
        <v>95</v>
      </c>
      <c r="V27329">
        <v>1987</v>
      </c>
      <c r="W27329">
        <v>903</v>
      </c>
      <c r="X27329" t="s">
        <v>79</v>
      </c>
      <c r="Y27329">
        <v>178</v>
      </c>
      <c r="Z27329" t="s">
        <v>185862</v>
      </c>
      <c r="AA27329">
        <v>-8077764</v>
      </c>
      <c r="AB27329">
        <v>-35005385</v>
      </c>
    </row>
    <row r="27330" spans="1:28" x14ac:dyDescent="0.25">
      <c r="A27330">
        <v>27329</v>
      </c>
      <c r="B27330" t="s">
        <v>28</v>
      </c>
      <c r="C27330" t="s">
        <v>29</v>
      </c>
      <c r="D27330" t="s">
        <v>30</v>
      </c>
      <c r="E27330" t="s">
        <v>864</v>
      </c>
      <c r="F27330" t="s">
        <v>32</v>
      </c>
      <c r="G27330" t="s">
        <v>379</v>
      </c>
      <c r="H27330" t="s">
        <v>185863</v>
      </c>
      <c r="I27330" t="s">
        <v>391</v>
      </c>
      <c r="J27330" t="s">
        <v>334</v>
      </c>
      <c r="K27330" t="s">
        <v>335</v>
      </c>
      <c r="L27330" t="s">
        <v>185864</v>
      </c>
      <c r="M27330" t="s">
        <v>39</v>
      </c>
      <c r="N27330" t="s">
        <v>29</v>
      </c>
      <c r="O27330" t="s">
        <v>185865</v>
      </c>
      <c r="P27330" t="s">
        <v>185866</v>
      </c>
      <c r="Q27330" s="1">
        <v>17958</v>
      </c>
      <c r="R27330" t="s">
        <v>185867</v>
      </c>
      <c r="S27330" t="s">
        <v>6057</v>
      </c>
      <c r="T27330" t="s">
        <v>38388</v>
      </c>
      <c r="U27330" t="s">
        <v>95</v>
      </c>
      <c r="V27330">
        <v>1338</v>
      </c>
      <c r="W27330">
        <v>608</v>
      </c>
      <c r="X27330" t="s">
        <v>221</v>
      </c>
      <c r="Y27330">
        <v>163</v>
      </c>
      <c r="Z27330" t="s">
        <v>185868</v>
      </c>
      <c r="AA27330">
        <v>-12770001</v>
      </c>
      <c r="AB27330">
        <v>-38514696</v>
      </c>
    </row>
    <row r="27331" spans="1:28" x14ac:dyDescent="0.25">
      <c r="A27331">
        <v>27330</v>
      </c>
      <c r="B27331" t="s">
        <v>62</v>
      </c>
      <c r="C27331" t="s">
        <v>29</v>
      </c>
      <c r="D27331" t="s">
        <v>63</v>
      </c>
      <c r="E27331" t="s">
        <v>420</v>
      </c>
      <c r="F27331" t="s">
        <v>65</v>
      </c>
      <c r="G27331" t="s">
        <v>223</v>
      </c>
      <c r="H27331" t="s">
        <v>185869</v>
      </c>
      <c r="I27331" t="s">
        <v>2736</v>
      </c>
      <c r="J27331" t="s">
        <v>36</v>
      </c>
      <c r="K27331" t="s">
        <v>37</v>
      </c>
      <c r="L27331" t="s">
        <v>185870</v>
      </c>
      <c r="M27331" t="s">
        <v>39</v>
      </c>
      <c r="N27331" t="s">
        <v>29</v>
      </c>
      <c r="O27331" t="s">
        <v>185871</v>
      </c>
      <c r="P27331" t="s">
        <v>185872</v>
      </c>
      <c r="Q27331" t="s">
        <v>9105</v>
      </c>
      <c r="R27331" t="s">
        <v>185873</v>
      </c>
      <c r="S27331" t="s">
        <v>11836</v>
      </c>
      <c r="T27331" t="s">
        <v>12446</v>
      </c>
      <c r="U27331" t="s">
        <v>160</v>
      </c>
      <c r="V27331">
        <v>1404</v>
      </c>
      <c r="W27331">
        <v>638</v>
      </c>
      <c r="X27331" t="s">
        <v>60</v>
      </c>
      <c r="Y27331">
        <v>172</v>
      </c>
      <c r="Z27331" t="s">
        <v>185874</v>
      </c>
      <c r="AA27331">
        <v>-23230980</v>
      </c>
      <c r="AB27331">
        <v>-46850393</v>
      </c>
    </row>
    <row r="27332" spans="1:28" x14ac:dyDescent="0.25">
      <c r="A27332">
        <v>27331</v>
      </c>
      <c r="B27332" t="s">
        <v>28</v>
      </c>
      <c r="C27332" t="s">
        <v>29</v>
      </c>
      <c r="D27332" t="s">
        <v>124</v>
      </c>
      <c r="E27332" t="s">
        <v>2325</v>
      </c>
      <c r="F27332" t="s">
        <v>32</v>
      </c>
      <c r="G27332" t="s">
        <v>379</v>
      </c>
      <c r="H27332" t="s">
        <v>185875</v>
      </c>
      <c r="I27332" t="s">
        <v>87</v>
      </c>
      <c r="J27332" t="s">
        <v>86</v>
      </c>
      <c r="K27332" t="s">
        <v>87</v>
      </c>
      <c r="L27332" t="s">
        <v>185876</v>
      </c>
      <c r="M27332" t="s">
        <v>39</v>
      </c>
      <c r="N27332" t="s">
        <v>29</v>
      </c>
      <c r="O27332" t="s">
        <v>185877</v>
      </c>
      <c r="P27332" t="s">
        <v>185878</v>
      </c>
      <c r="Q27332" s="1">
        <v>21526</v>
      </c>
      <c r="R27332" t="s">
        <v>185879</v>
      </c>
      <c r="S27332" t="s">
        <v>13555</v>
      </c>
      <c r="T27332" t="s">
        <v>86962</v>
      </c>
      <c r="U27332" t="s">
        <v>95</v>
      </c>
      <c r="V27332">
        <v>1560</v>
      </c>
      <c r="W27332">
        <v>709</v>
      </c>
      <c r="X27332" t="s">
        <v>147</v>
      </c>
      <c r="Y27332">
        <v>171</v>
      </c>
      <c r="Z27332" t="s">
        <v>185880</v>
      </c>
      <c r="AA27332">
        <v>-22950355</v>
      </c>
      <c r="AB27332">
        <v>-43250726</v>
      </c>
    </row>
    <row r="27333" spans="1:28" x14ac:dyDescent="0.25">
      <c r="A27333">
        <v>27332</v>
      </c>
      <c r="B27333" t="s">
        <v>62</v>
      </c>
      <c r="C27333" t="s">
        <v>29</v>
      </c>
      <c r="D27333" t="s">
        <v>63</v>
      </c>
      <c r="E27333" t="s">
        <v>600</v>
      </c>
      <c r="F27333" t="s">
        <v>82</v>
      </c>
      <c r="G27333" t="s">
        <v>33</v>
      </c>
      <c r="H27333" t="s">
        <v>185881</v>
      </c>
      <c r="I27333" t="s">
        <v>1270</v>
      </c>
      <c r="J27333" t="s">
        <v>69</v>
      </c>
      <c r="K27333" t="s">
        <v>70</v>
      </c>
      <c r="L27333" t="s">
        <v>185882</v>
      </c>
      <c r="M27333" t="s">
        <v>39</v>
      </c>
      <c r="N27333" t="s">
        <v>29</v>
      </c>
      <c r="O27333" t="s">
        <v>185883</v>
      </c>
      <c r="P27333" t="s">
        <v>185884</v>
      </c>
      <c r="Q27333" t="s">
        <v>67417</v>
      </c>
      <c r="R27333" t="s">
        <v>185885</v>
      </c>
      <c r="S27333" t="s">
        <v>13211</v>
      </c>
      <c r="T27333" t="s">
        <v>53364</v>
      </c>
      <c r="U27333" t="s">
        <v>95</v>
      </c>
      <c r="V27333">
        <v>2116</v>
      </c>
      <c r="W27333">
        <v>962</v>
      </c>
      <c r="X27333" t="s">
        <v>504</v>
      </c>
      <c r="Y27333">
        <v>180</v>
      </c>
      <c r="Z27333" t="s">
        <v>185886</v>
      </c>
      <c r="AA27333">
        <v>-19970308</v>
      </c>
      <c r="AB27333">
        <v>-44075193</v>
      </c>
    </row>
    <row r="27334" spans="1:28" x14ac:dyDescent="0.25">
      <c r="A27334">
        <v>27333</v>
      </c>
      <c r="B27334" t="s">
        <v>62</v>
      </c>
      <c r="C27334" t="s">
        <v>29</v>
      </c>
      <c r="D27334" t="s">
        <v>63</v>
      </c>
      <c r="E27334" t="s">
        <v>4957</v>
      </c>
      <c r="F27334" t="s">
        <v>1577</v>
      </c>
      <c r="G27334" t="s">
        <v>421</v>
      </c>
      <c r="H27334" t="s">
        <v>185887</v>
      </c>
      <c r="I27334" t="s">
        <v>648</v>
      </c>
      <c r="J27334" t="s">
        <v>226</v>
      </c>
      <c r="K27334" t="s">
        <v>227</v>
      </c>
      <c r="L27334" t="s">
        <v>185888</v>
      </c>
      <c r="M27334" t="s">
        <v>39</v>
      </c>
      <c r="N27334" t="s">
        <v>29</v>
      </c>
      <c r="O27334" t="s">
        <v>185889</v>
      </c>
      <c r="P27334" t="s">
        <v>185890</v>
      </c>
      <c r="Q27334" s="1">
        <v>24117</v>
      </c>
      <c r="R27334" t="s">
        <v>185891</v>
      </c>
      <c r="S27334" t="s">
        <v>10164</v>
      </c>
      <c r="T27334" t="s">
        <v>22500</v>
      </c>
      <c r="U27334" t="s">
        <v>160</v>
      </c>
      <c r="V27334">
        <v>1522</v>
      </c>
      <c r="W27334">
        <v>692</v>
      </c>
      <c r="X27334" t="s">
        <v>609</v>
      </c>
      <c r="Y27334">
        <v>187</v>
      </c>
      <c r="Z27334" t="s">
        <v>185892</v>
      </c>
      <c r="AA27334">
        <v>-1348834</v>
      </c>
      <c r="AB27334">
        <v>-48443738</v>
      </c>
    </row>
    <row r="27335" spans="1:28" x14ac:dyDescent="0.25">
      <c r="A27335">
        <v>27334</v>
      </c>
      <c r="B27335" t="s">
        <v>28</v>
      </c>
      <c r="C27335" t="s">
        <v>29</v>
      </c>
      <c r="D27335" t="s">
        <v>30</v>
      </c>
      <c r="E27335" t="s">
        <v>1209</v>
      </c>
      <c r="F27335" t="s">
        <v>82</v>
      </c>
      <c r="G27335" t="s">
        <v>1137</v>
      </c>
      <c r="H27335" t="s">
        <v>185893</v>
      </c>
      <c r="I27335" t="s">
        <v>2890</v>
      </c>
      <c r="J27335" t="s">
        <v>36</v>
      </c>
      <c r="K27335" t="s">
        <v>37</v>
      </c>
      <c r="L27335" t="s">
        <v>185894</v>
      </c>
      <c r="M27335" t="s">
        <v>39</v>
      </c>
      <c r="N27335" t="s">
        <v>29</v>
      </c>
      <c r="O27335" t="s">
        <v>185895</v>
      </c>
      <c r="P27335" t="s">
        <v>185896</v>
      </c>
      <c r="Q27335" t="s">
        <v>19241</v>
      </c>
      <c r="R27335" t="s">
        <v>185897</v>
      </c>
      <c r="S27335" t="s">
        <v>5529</v>
      </c>
      <c r="T27335" t="s">
        <v>113449</v>
      </c>
      <c r="U27335" t="s">
        <v>95</v>
      </c>
      <c r="V27335">
        <v>1606</v>
      </c>
      <c r="W27335">
        <v>730</v>
      </c>
      <c r="X27335" t="s">
        <v>147</v>
      </c>
      <c r="Y27335">
        <v>169</v>
      </c>
      <c r="Z27335" t="s">
        <v>185898</v>
      </c>
      <c r="AA27335">
        <v>-22901355</v>
      </c>
      <c r="AB27335">
        <v>-48518423</v>
      </c>
    </row>
    <row r="27336" spans="1:28" x14ac:dyDescent="0.25">
      <c r="A27336">
        <v>27335</v>
      </c>
      <c r="B27336" t="s">
        <v>62</v>
      </c>
      <c r="C27336" t="s">
        <v>29</v>
      </c>
      <c r="D27336" t="s">
        <v>63</v>
      </c>
      <c r="E27336" t="s">
        <v>1199</v>
      </c>
      <c r="F27336" t="s">
        <v>177</v>
      </c>
      <c r="G27336" t="s">
        <v>579</v>
      </c>
      <c r="H27336" t="s">
        <v>185899</v>
      </c>
      <c r="I27336" t="s">
        <v>87</v>
      </c>
      <c r="J27336" t="s">
        <v>86</v>
      </c>
      <c r="K27336" t="s">
        <v>87</v>
      </c>
      <c r="L27336" t="s">
        <v>185900</v>
      </c>
      <c r="M27336" t="s">
        <v>39</v>
      </c>
      <c r="N27336" t="s">
        <v>29</v>
      </c>
      <c r="O27336" t="s">
        <v>185901</v>
      </c>
      <c r="P27336" t="s">
        <v>185902</v>
      </c>
      <c r="Q27336" t="s">
        <v>99335</v>
      </c>
      <c r="R27336" t="s">
        <v>185903</v>
      </c>
      <c r="S27336" t="s">
        <v>28219</v>
      </c>
      <c r="T27336" t="s">
        <v>185904</v>
      </c>
      <c r="U27336" t="s">
        <v>78</v>
      </c>
      <c r="V27336">
        <v>1714</v>
      </c>
      <c r="W27336">
        <v>779</v>
      </c>
      <c r="X27336" t="s">
        <v>457</v>
      </c>
      <c r="Y27336">
        <v>175</v>
      </c>
      <c r="Z27336" t="s">
        <v>185905</v>
      </c>
      <c r="AA27336">
        <v>-22950851</v>
      </c>
      <c r="AB27336">
        <v>-43384708</v>
      </c>
    </row>
    <row r="27337" spans="1:28" x14ac:dyDescent="0.25">
      <c r="A27337">
        <v>27336</v>
      </c>
      <c r="B27337" t="s">
        <v>62</v>
      </c>
      <c r="C27337" t="s">
        <v>29</v>
      </c>
      <c r="D27337" t="s">
        <v>63</v>
      </c>
      <c r="E27337" t="s">
        <v>1545</v>
      </c>
      <c r="F27337" t="s">
        <v>237</v>
      </c>
      <c r="G27337" t="s">
        <v>138</v>
      </c>
      <c r="H27337" t="s">
        <v>185906</v>
      </c>
      <c r="I27337" t="s">
        <v>704</v>
      </c>
      <c r="J27337" t="s">
        <v>705</v>
      </c>
      <c r="K27337" t="s">
        <v>706</v>
      </c>
      <c r="L27337" t="s">
        <v>185907</v>
      </c>
      <c r="M27337" t="s">
        <v>39</v>
      </c>
      <c r="N27337" t="s">
        <v>29</v>
      </c>
      <c r="O27337" t="s">
        <v>185908</v>
      </c>
      <c r="P27337" t="s">
        <v>185909</v>
      </c>
      <c r="Q27337" t="s">
        <v>42489</v>
      </c>
      <c r="R27337" t="s">
        <v>185910</v>
      </c>
      <c r="S27337" t="s">
        <v>19277</v>
      </c>
      <c r="T27337" t="s">
        <v>79926</v>
      </c>
      <c r="U27337" t="s">
        <v>160</v>
      </c>
      <c r="V27337">
        <v>1965</v>
      </c>
      <c r="W27337">
        <v>893</v>
      </c>
      <c r="X27337" t="s">
        <v>147</v>
      </c>
      <c r="Y27337">
        <v>170</v>
      </c>
      <c r="Z27337" t="s">
        <v>185911</v>
      </c>
      <c r="AA27337">
        <v>-11697973</v>
      </c>
      <c r="AB27337">
        <v>-48824286</v>
      </c>
    </row>
    <row r="27338" spans="1:28" x14ac:dyDescent="0.25">
      <c r="A27338">
        <v>27337</v>
      </c>
      <c r="B27338" t="s">
        <v>28</v>
      </c>
      <c r="C27338" t="s">
        <v>29</v>
      </c>
      <c r="D27338" t="s">
        <v>124</v>
      </c>
      <c r="E27338" t="s">
        <v>3463</v>
      </c>
      <c r="F27338" t="s">
        <v>65</v>
      </c>
      <c r="G27338" t="s">
        <v>1137</v>
      </c>
      <c r="H27338" t="s">
        <v>185912</v>
      </c>
      <c r="I27338" t="s">
        <v>12945</v>
      </c>
      <c r="J27338" t="s">
        <v>86</v>
      </c>
      <c r="K27338" t="s">
        <v>87</v>
      </c>
      <c r="L27338" t="s">
        <v>185913</v>
      </c>
      <c r="M27338" t="s">
        <v>39</v>
      </c>
      <c r="N27338" t="s">
        <v>29</v>
      </c>
      <c r="O27338" t="s">
        <v>185914</v>
      </c>
      <c r="P27338" t="s">
        <v>185915</v>
      </c>
      <c r="Q27338" t="s">
        <v>84076</v>
      </c>
      <c r="R27338" t="s">
        <v>185916</v>
      </c>
      <c r="S27338" t="s">
        <v>7465</v>
      </c>
      <c r="T27338" t="s">
        <v>68025</v>
      </c>
      <c r="U27338" t="s">
        <v>59</v>
      </c>
      <c r="V27338">
        <v>1945</v>
      </c>
      <c r="W27338">
        <v>884</v>
      </c>
      <c r="X27338" t="s">
        <v>134</v>
      </c>
      <c r="Y27338">
        <v>158</v>
      </c>
      <c r="Z27338" t="s">
        <v>185917</v>
      </c>
      <c r="AA27338">
        <v>-22167864</v>
      </c>
      <c r="AB27338">
        <v>-43064839</v>
      </c>
    </row>
    <row r="27339" spans="1:28" x14ac:dyDescent="0.25">
      <c r="A27339">
        <v>27338</v>
      </c>
      <c r="B27339" t="s">
        <v>62</v>
      </c>
      <c r="C27339" t="s">
        <v>29</v>
      </c>
      <c r="D27339" t="s">
        <v>63</v>
      </c>
      <c r="E27339" t="s">
        <v>1446</v>
      </c>
      <c r="F27339" t="s">
        <v>49</v>
      </c>
      <c r="G27339" t="s">
        <v>261</v>
      </c>
      <c r="H27339" t="s">
        <v>185918</v>
      </c>
      <c r="I27339" t="s">
        <v>3222</v>
      </c>
      <c r="J27339" t="s">
        <v>1734</v>
      </c>
      <c r="K27339" t="s">
        <v>1735</v>
      </c>
      <c r="L27339" t="s">
        <v>185919</v>
      </c>
      <c r="M27339" t="s">
        <v>39</v>
      </c>
      <c r="N27339" t="s">
        <v>29</v>
      </c>
      <c r="O27339" t="s">
        <v>185920</v>
      </c>
      <c r="P27339" t="s">
        <v>185921</v>
      </c>
      <c r="Q27339" t="s">
        <v>94391</v>
      </c>
      <c r="R27339" t="s">
        <v>185922</v>
      </c>
      <c r="S27339" t="s">
        <v>42372</v>
      </c>
      <c r="T27339" t="s">
        <v>1227</v>
      </c>
      <c r="U27339" t="s">
        <v>95</v>
      </c>
      <c r="V27339">
        <v>1890</v>
      </c>
      <c r="W27339">
        <v>859</v>
      </c>
      <c r="X27339" t="s">
        <v>457</v>
      </c>
      <c r="Y27339">
        <v>175</v>
      </c>
      <c r="Z27339" t="s">
        <v>185923</v>
      </c>
      <c r="AA27339">
        <v>-15477296</v>
      </c>
      <c r="AB27339">
        <v>-55791782</v>
      </c>
    </row>
    <row r="27340" spans="1:28" x14ac:dyDescent="0.25">
      <c r="A27340">
        <v>27339</v>
      </c>
      <c r="B27340" t="s">
        <v>28</v>
      </c>
      <c r="C27340" t="s">
        <v>29</v>
      </c>
      <c r="D27340" t="s">
        <v>124</v>
      </c>
      <c r="E27340" t="s">
        <v>892</v>
      </c>
      <c r="F27340" t="s">
        <v>646</v>
      </c>
      <c r="G27340" t="s">
        <v>261</v>
      </c>
      <c r="H27340" t="s">
        <v>185924</v>
      </c>
      <c r="I27340" t="s">
        <v>1250</v>
      </c>
      <c r="J27340" t="s">
        <v>36</v>
      </c>
      <c r="K27340" t="s">
        <v>37</v>
      </c>
      <c r="L27340" t="s">
        <v>185925</v>
      </c>
      <c r="M27340" t="s">
        <v>39</v>
      </c>
      <c r="N27340" t="s">
        <v>29</v>
      </c>
      <c r="O27340" t="s">
        <v>109713</v>
      </c>
      <c r="P27340" t="s">
        <v>185926</v>
      </c>
      <c r="Q27340" t="s">
        <v>185927</v>
      </c>
      <c r="R27340" t="s">
        <v>185928</v>
      </c>
      <c r="S27340" t="s">
        <v>37894</v>
      </c>
      <c r="T27340" t="s">
        <v>185929</v>
      </c>
      <c r="U27340" t="s">
        <v>59</v>
      </c>
      <c r="V27340">
        <v>953</v>
      </c>
      <c r="W27340">
        <v>433</v>
      </c>
      <c r="X27340" t="s">
        <v>1522</v>
      </c>
      <c r="Y27340">
        <v>151</v>
      </c>
      <c r="Z27340" t="s">
        <v>185930</v>
      </c>
      <c r="AA27340">
        <v>-23058692</v>
      </c>
      <c r="AB27340">
        <v>-46942188</v>
      </c>
    </row>
    <row r="27341" spans="1:28" x14ac:dyDescent="0.25">
      <c r="A27341">
        <v>27340</v>
      </c>
      <c r="B27341" t="s">
        <v>62</v>
      </c>
      <c r="C27341" t="s">
        <v>29</v>
      </c>
      <c r="D27341" t="s">
        <v>63</v>
      </c>
      <c r="E27341" t="s">
        <v>725</v>
      </c>
      <c r="F27341" t="s">
        <v>49</v>
      </c>
      <c r="G27341" t="s">
        <v>261</v>
      </c>
      <c r="H27341" t="s">
        <v>185931</v>
      </c>
      <c r="I27341" t="s">
        <v>37</v>
      </c>
      <c r="J27341" t="s">
        <v>36</v>
      </c>
      <c r="K27341" t="s">
        <v>37</v>
      </c>
      <c r="L27341" t="s">
        <v>185932</v>
      </c>
      <c r="M27341" t="s">
        <v>39</v>
      </c>
      <c r="N27341" t="s">
        <v>29</v>
      </c>
      <c r="O27341" t="s">
        <v>185933</v>
      </c>
      <c r="P27341" t="s">
        <v>185934</v>
      </c>
      <c r="Q27341" t="s">
        <v>83573</v>
      </c>
      <c r="R27341" t="s">
        <v>185935</v>
      </c>
      <c r="S27341" t="s">
        <v>10558</v>
      </c>
      <c r="T27341" t="s">
        <v>54838</v>
      </c>
      <c r="U27341" t="s">
        <v>160</v>
      </c>
      <c r="V27341">
        <v>2224</v>
      </c>
      <c r="W27341">
        <v>1011</v>
      </c>
      <c r="X27341" t="s">
        <v>366</v>
      </c>
      <c r="Y27341">
        <v>182</v>
      </c>
      <c r="Z27341" t="s">
        <v>185936</v>
      </c>
      <c r="AA27341">
        <v>-23654314</v>
      </c>
      <c r="AB27341">
        <v>-46676130</v>
      </c>
    </row>
    <row r="27342" spans="1:28" x14ac:dyDescent="0.25">
      <c r="A27342">
        <v>27341</v>
      </c>
      <c r="B27342" t="s">
        <v>62</v>
      </c>
      <c r="C27342" t="s">
        <v>29</v>
      </c>
      <c r="D27342" t="s">
        <v>63</v>
      </c>
      <c r="E27342" t="s">
        <v>931</v>
      </c>
      <c r="F27342" t="s">
        <v>237</v>
      </c>
      <c r="G27342" t="s">
        <v>33</v>
      </c>
      <c r="H27342" t="s">
        <v>185937</v>
      </c>
      <c r="I27342" t="s">
        <v>14492</v>
      </c>
      <c r="J27342" t="s">
        <v>36</v>
      </c>
      <c r="K27342" t="s">
        <v>37</v>
      </c>
      <c r="L27342" t="s">
        <v>185938</v>
      </c>
      <c r="M27342" t="s">
        <v>39</v>
      </c>
      <c r="N27342" t="s">
        <v>29</v>
      </c>
      <c r="O27342" t="s">
        <v>185939</v>
      </c>
      <c r="P27342" t="s">
        <v>185940</v>
      </c>
      <c r="Q27342" s="1">
        <v>20149</v>
      </c>
      <c r="R27342" t="s">
        <v>185941</v>
      </c>
      <c r="S27342" t="s">
        <v>6631</v>
      </c>
      <c r="T27342" t="s">
        <v>26174</v>
      </c>
      <c r="U27342" t="s">
        <v>95</v>
      </c>
      <c r="V27342">
        <v>1945</v>
      </c>
      <c r="W27342">
        <v>884</v>
      </c>
      <c r="X27342" t="s">
        <v>366</v>
      </c>
      <c r="Y27342">
        <v>183</v>
      </c>
      <c r="Z27342" t="s">
        <v>185942</v>
      </c>
      <c r="AA27342">
        <v>-23537063</v>
      </c>
      <c r="AB27342">
        <v>-46339091</v>
      </c>
    </row>
    <row r="27343" spans="1:28" x14ac:dyDescent="0.25">
      <c r="A27343">
        <v>27342</v>
      </c>
      <c r="B27343" t="s">
        <v>62</v>
      </c>
      <c r="C27343" t="s">
        <v>29</v>
      </c>
      <c r="D27343" t="s">
        <v>63</v>
      </c>
      <c r="E27343" t="s">
        <v>1545</v>
      </c>
      <c r="F27343" t="s">
        <v>137</v>
      </c>
      <c r="G27343" t="s">
        <v>100</v>
      </c>
      <c r="H27343" t="s">
        <v>185943</v>
      </c>
      <c r="I27343" t="s">
        <v>1318</v>
      </c>
      <c r="J27343" t="s">
        <v>36</v>
      </c>
      <c r="K27343" t="s">
        <v>37</v>
      </c>
      <c r="L27343" t="s">
        <v>185944</v>
      </c>
      <c r="M27343" t="s">
        <v>39</v>
      </c>
      <c r="N27343" t="s">
        <v>29</v>
      </c>
      <c r="O27343" t="s">
        <v>185945</v>
      </c>
      <c r="P27343" t="s">
        <v>185946</v>
      </c>
      <c r="Q27343" t="s">
        <v>4057</v>
      </c>
      <c r="R27343" t="s">
        <v>185947</v>
      </c>
      <c r="S27343" t="s">
        <v>20791</v>
      </c>
      <c r="T27343" t="s">
        <v>106768</v>
      </c>
      <c r="U27343" t="s">
        <v>59</v>
      </c>
      <c r="V27343">
        <v>2343</v>
      </c>
      <c r="W27343">
        <v>1065</v>
      </c>
      <c r="X27343" t="s">
        <v>609</v>
      </c>
      <c r="Y27343">
        <v>188</v>
      </c>
      <c r="Z27343" t="s">
        <v>185948</v>
      </c>
      <c r="AA27343">
        <v>-23660840</v>
      </c>
      <c r="AB27343">
        <v>-46638545</v>
      </c>
    </row>
    <row r="27344" spans="1:28" x14ac:dyDescent="0.25">
      <c r="A27344">
        <v>27343</v>
      </c>
      <c r="B27344" t="s">
        <v>28</v>
      </c>
      <c r="C27344" t="s">
        <v>29</v>
      </c>
      <c r="D27344" t="s">
        <v>30</v>
      </c>
      <c r="E27344" t="s">
        <v>1695</v>
      </c>
      <c r="F27344" t="s">
        <v>126</v>
      </c>
      <c r="G27344" t="s">
        <v>798</v>
      </c>
      <c r="H27344" t="s">
        <v>185949</v>
      </c>
      <c r="I27344" t="s">
        <v>3499</v>
      </c>
      <c r="J27344" t="s">
        <v>36</v>
      </c>
      <c r="K27344" t="s">
        <v>37</v>
      </c>
      <c r="L27344" t="s">
        <v>153439</v>
      </c>
      <c r="M27344" t="s">
        <v>39</v>
      </c>
      <c r="N27344" t="s">
        <v>29</v>
      </c>
      <c r="O27344" t="s">
        <v>185950</v>
      </c>
      <c r="P27344" t="s">
        <v>185951</v>
      </c>
      <c r="Q27344" t="s">
        <v>92219</v>
      </c>
      <c r="R27344" t="s">
        <v>185952</v>
      </c>
      <c r="S27344" t="s">
        <v>23315</v>
      </c>
      <c r="T27344" t="s">
        <v>3039</v>
      </c>
      <c r="U27344" t="s">
        <v>95</v>
      </c>
      <c r="V27344">
        <v>1421</v>
      </c>
      <c r="W27344">
        <v>646</v>
      </c>
      <c r="X27344" t="s">
        <v>174</v>
      </c>
      <c r="Y27344">
        <v>155</v>
      </c>
      <c r="Z27344" t="s">
        <v>185953</v>
      </c>
      <c r="AA27344">
        <v>-23266461</v>
      </c>
      <c r="AB27344">
        <v>-47319828</v>
      </c>
    </row>
    <row r="27345" spans="1:28" x14ac:dyDescent="0.25">
      <c r="A27345">
        <v>27344</v>
      </c>
      <c r="B27345" t="s">
        <v>28</v>
      </c>
      <c r="C27345" t="s">
        <v>29</v>
      </c>
      <c r="D27345" t="s">
        <v>30</v>
      </c>
      <c r="E27345" t="s">
        <v>2325</v>
      </c>
      <c r="F27345" t="s">
        <v>331</v>
      </c>
      <c r="G27345" t="s">
        <v>612</v>
      </c>
      <c r="H27345" t="s">
        <v>185954</v>
      </c>
      <c r="I27345" t="s">
        <v>12247</v>
      </c>
      <c r="J27345" t="s">
        <v>165</v>
      </c>
      <c r="K27345" t="s">
        <v>166</v>
      </c>
      <c r="L27345" t="s">
        <v>185955</v>
      </c>
      <c r="M27345" t="s">
        <v>39</v>
      </c>
      <c r="N27345" t="s">
        <v>29</v>
      </c>
      <c r="O27345" t="s">
        <v>185956</v>
      </c>
      <c r="P27345" t="s">
        <v>185957</v>
      </c>
      <c r="Q27345" t="s">
        <v>36079</v>
      </c>
      <c r="R27345" t="s">
        <v>185958</v>
      </c>
      <c r="S27345" t="s">
        <v>24281</v>
      </c>
      <c r="T27345" t="s">
        <v>31426</v>
      </c>
      <c r="U27345" t="s">
        <v>160</v>
      </c>
      <c r="V27345">
        <v>1683</v>
      </c>
      <c r="W27345">
        <v>765</v>
      </c>
      <c r="X27345" t="s">
        <v>282</v>
      </c>
      <c r="Y27345">
        <v>164</v>
      </c>
      <c r="Z27345" t="s">
        <v>185959</v>
      </c>
      <c r="AA27345">
        <v>-25542574</v>
      </c>
      <c r="AB27345">
        <v>-49401625</v>
      </c>
    </row>
    <row r="27346" spans="1:28" x14ac:dyDescent="0.25">
      <c r="A27346">
        <v>27345</v>
      </c>
      <c r="B27346" t="s">
        <v>28</v>
      </c>
      <c r="C27346" t="s">
        <v>29</v>
      </c>
      <c r="D27346" t="s">
        <v>124</v>
      </c>
      <c r="E27346" t="s">
        <v>409</v>
      </c>
      <c r="F27346" t="s">
        <v>237</v>
      </c>
      <c r="G27346" t="s">
        <v>33</v>
      </c>
      <c r="H27346" t="s">
        <v>185960</v>
      </c>
      <c r="I27346" t="s">
        <v>37</v>
      </c>
      <c r="J27346" t="s">
        <v>36</v>
      </c>
      <c r="K27346" t="s">
        <v>37</v>
      </c>
      <c r="L27346" t="s">
        <v>73470</v>
      </c>
      <c r="M27346" t="s">
        <v>39</v>
      </c>
      <c r="N27346" t="s">
        <v>29</v>
      </c>
      <c r="O27346" t="s">
        <v>185961</v>
      </c>
      <c r="P27346" t="s">
        <v>185962</v>
      </c>
      <c r="Q27346" s="1">
        <v>35040</v>
      </c>
      <c r="R27346" t="s">
        <v>185963</v>
      </c>
      <c r="S27346" t="s">
        <v>18549</v>
      </c>
      <c r="T27346" t="s">
        <v>33671</v>
      </c>
      <c r="U27346" t="s">
        <v>59</v>
      </c>
      <c r="V27346">
        <v>1465</v>
      </c>
      <c r="W27346">
        <v>666</v>
      </c>
      <c r="X27346" t="s">
        <v>147</v>
      </c>
      <c r="Y27346">
        <v>169</v>
      </c>
      <c r="Z27346" t="s">
        <v>185964</v>
      </c>
      <c r="AA27346">
        <v>-23537748</v>
      </c>
      <c r="AB27346">
        <v>-46637372</v>
      </c>
    </row>
    <row r="27347" spans="1:28" x14ac:dyDescent="0.25">
      <c r="A27347">
        <v>27346</v>
      </c>
      <c r="B27347" t="s">
        <v>62</v>
      </c>
      <c r="C27347" t="s">
        <v>29</v>
      </c>
      <c r="D27347" t="s">
        <v>63</v>
      </c>
      <c r="E27347" t="s">
        <v>5548</v>
      </c>
      <c r="F27347" t="s">
        <v>331</v>
      </c>
      <c r="G27347" t="s">
        <v>1137</v>
      </c>
      <c r="H27347" t="s">
        <v>185965</v>
      </c>
      <c r="I27347" t="s">
        <v>2639</v>
      </c>
      <c r="J27347" t="s">
        <v>86</v>
      </c>
      <c r="K27347" t="s">
        <v>87</v>
      </c>
      <c r="L27347" t="s">
        <v>185966</v>
      </c>
      <c r="M27347" t="s">
        <v>39</v>
      </c>
      <c r="N27347" t="s">
        <v>29</v>
      </c>
      <c r="O27347" t="s">
        <v>185967</v>
      </c>
      <c r="P27347" t="s">
        <v>185968</v>
      </c>
      <c r="Q27347" s="1">
        <v>23689</v>
      </c>
      <c r="R27347" t="s">
        <v>185969</v>
      </c>
      <c r="S27347" t="s">
        <v>18401</v>
      </c>
      <c r="T27347" t="s">
        <v>33230</v>
      </c>
      <c r="U27347" t="s">
        <v>95</v>
      </c>
      <c r="V27347">
        <v>2413</v>
      </c>
      <c r="W27347">
        <v>1097</v>
      </c>
      <c r="X27347" t="s">
        <v>282</v>
      </c>
      <c r="Y27347">
        <v>166</v>
      </c>
      <c r="Z27347" t="s">
        <v>185970</v>
      </c>
      <c r="AA27347">
        <v>-22662502</v>
      </c>
      <c r="AB27347">
        <v>-43224981</v>
      </c>
    </row>
    <row r="27348" spans="1:28" x14ac:dyDescent="0.25">
      <c r="A27348">
        <v>27347</v>
      </c>
      <c r="B27348" t="s">
        <v>28</v>
      </c>
      <c r="C27348" t="s">
        <v>29</v>
      </c>
      <c r="D27348" t="s">
        <v>30</v>
      </c>
      <c r="E27348" t="s">
        <v>2367</v>
      </c>
      <c r="F27348" t="s">
        <v>237</v>
      </c>
      <c r="G27348" t="s">
        <v>547</v>
      </c>
      <c r="H27348" t="s">
        <v>185971</v>
      </c>
      <c r="I27348" t="s">
        <v>284</v>
      </c>
      <c r="J27348" t="s">
        <v>660</v>
      </c>
      <c r="K27348" t="s">
        <v>661</v>
      </c>
      <c r="L27348" t="s">
        <v>185972</v>
      </c>
      <c r="M27348" t="s">
        <v>39</v>
      </c>
      <c r="N27348" t="s">
        <v>29</v>
      </c>
      <c r="O27348" t="s">
        <v>185973</v>
      </c>
      <c r="P27348" t="s">
        <v>185974</v>
      </c>
      <c r="Q27348" t="s">
        <v>90570</v>
      </c>
      <c r="R27348" t="s">
        <v>185975</v>
      </c>
      <c r="S27348" t="s">
        <v>8284</v>
      </c>
      <c r="T27348" t="s">
        <v>35325</v>
      </c>
      <c r="U27348" t="s">
        <v>59</v>
      </c>
      <c r="V27348">
        <v>970</v>
      </c>
      <c r="W27348">
        <v>441</v>
      </c>
      <c r="X27348" t="s">
        <v>457</v>
      </c>
      <c r="Y27348">
        <v>174</v>
      </c>
      <c r="Z27348" s="2" t="s">
        <v>185976</v>
      </c>
      <c r="AA27348">
        <v>-20340198</v>
      </c>
      <c r="AB27348">
        <v>-40387179</v>
      </c>
    </row>
    <row r="27349" spans="1:28" x14ac:dyDescent="0.25">
      <c r="A27349">
        <v>27348</v>
      </c>
      <c r="B27349" t="s">
        <v>28</v>
      </c>
      <c r="C27349" t="s">
        <v>29</v>
      </c>
      <c r="D27349" t="s">
        <v>30</v>
      </c>
      <c r="E27349" t="s">
        <v>2325</v>
      </c>
      <c r="F27349" t="s">
        <v>237</v>
      </c>
      <c r="G27349" t="s">
        <v>736</v>
      </c>
      <c r="H27349" t="s">
        <v>185977</v>
      </c>
      <c r="I27349" t="s">
        <v>5202</v>
      </c>
      <c r="J27349" t="s">
        <v>165</v>
      </c>
      <c r="K27349" t="s">
        <v>166</v>
      </c>
      <c r="L27349" t="s">
        <v>185978</v>
      </c>
      <c r="M27349" t="s">
        <v>39</v>
      </c>
      <c r="N27349" t="s">
        <v>29</v>
      </c>
      <c r="O27349" t="s">
        <v>185979</v>
      </c>
      <c r="P27349" t="s">
        <v>185980</v>
      </c>
      <c r="Q27349" s="1">
        <v>20129</v>
      </c>
      <c r="R27349" t="s">
        <v>185981</v>
      </c>
      <c r="S27349" t="s">
        <v>10090</v>
      </c>
      <c r="T27349" t="s">
        <v>32448</v>
      </c>
      <c r="U27349" t="s">
        <v>746</v>
      </c>
      <c r="V27349">
        <v>1833</v>
      </c>
      <c r="W27349">
        <v>833</v>
      </c>
      <c r="X27349" t="s">
        <v>96</v>
      </c>
      <c r="Y27349">
        <v>167</v>
      </c>
      <c r="Z27349" t="s">
        <v>185982</v>
      </c>
      <c r="AA27349">
        <v>-15895587</v>
      </c>
      <c r="AB27349">
        <v>-47621672</v>
      </c>
    </row>
    <row r="27350" spans="1:28" x14ac:dyDescent="0.25">
      <c r="A27350">
        <v>27349</v>
      </c>
      <c r="B27350" t="s">
        <v>62</v>
      </c>
      <c r="C27350" t="s">
        <v>29</v>
      </c>
      <c r="D27350" t="s">
        <v>63</v>
      </c>
      <c r="E27350" t="s">
        <v>1854</v>
      </c>
      <c r="F27350" t="s">
        <v>65</v>
      </c>
      <c r="G27350" t="s">
        <v>421</v>
      </c>
      <c r="H27350" t="s">
        <v>185983</v>
      </c>
      <c r="I27350" t="s">
        <v>1495</v>
      </c>
      <c r="J27350" t="s">
        <v>36</v>
      </c>
      <c r="K27350" t="s">
        <v>37</v>
      </c>
      <c r="L27350" t="s">
        <v>185984</v>
      </c>
      <c r="M27350" t="s">
        <v>39</v>
      </c>
      <c r="N27350" t="s">
        <v>29</v>
      </c>
      <c r="O27350" t="s">
        <v>185985</v>
      </c>
      <c r="P27350" t="s">
        <v>185986</v>
      </c>
      <c r="Q27350" s="1">
        <v>31021</v>
      </c>
      <c r="R27350" t="s">
        <v>185987</v>
      </c>
      <c r="S27350" t="s">
        <v>6538</v>
      </c>
      <c r="T27350" t="s">
        <v>31021</v>
      </c>
      <c r="U27350" t="s">
        <v>746</v>
      </c>
      <c r="V27350">
        <v>2473</v>
      </c>
      <c r="W27350">
        <v>1124</v>
      </c>
      <c r="X27350" t="s">
        <v>96</v>
      </c>
      <c r="Y27350">
        <v>168</v>
      </c>
      <c r="Z27350" t="s">
        <v>185988</v>
      </c>
      <c r="AA27350">
        <v>-23228624</v>
      </c>
      <c r="AB27350">
        <v>-45911702</v>
      </c>
    </row>
    <row r="27351" spans="1:28" x14ac:dyDescent="0.25">
      <c r="A27351">
        <v>27350</v>
      </c>
      <c r="B27351" t="s">
        <v>62</v>
      </c>
      <c r="C27351" t="s">
        <v>29</v>
      </c>
      <c r="D27351" t="s">
        <v>63</v>
      </c>
      <c r="E27351" t="s">
        <v>1545</v>
      </c>
      <c r="F27351" t="s">
        <v>177</v>
      </c>
      <c r="G27351" t="s">
        <v>579</v>
      </c>
      <c r="H27351" t="s">
        <v>185989</v>
      </c>
      <c r="I27351" t="s">
        <v>2395</v>
      </c>
      <c r="J27351" t="s">
        <v>2396</v>
      </c>
      <c r="K27351" t="s">
        <v>2397</v>
      </c>
      <c r="L27351" t="s">
        <v>185990</v>
      </c>
      <c r="M27351" t="s">
        <v>39</v>
      </c>
      <c r="N27351" t="s">
        <v>29</v>
      </c>
      <c r="O27351" t="s">
        <v>185991</v>
      </c>
      <c r="P27351" t="s">
        <v>185992</v>
      </c>
      <c r="Q27351" t="s">
        <v>185993</v>
      </c>
      <c r="R27351" t="s">
        <v>185994</v>
      </c>
      <c r="S27351" t="s">
        <v>23009</v>
      </c>
      <c r="T27351" t="s">
        <v>29311</v>
      </c>
      <c r="U27351" t="s">
        <v>160</v>
      </c>
      <c r="V27351">
        <v>2429</v>
      </c>
      <c r="W27351">
        <v>1104</v>
      </c>
      <c r="X27351" t="s">
        <v>457</v>
      </c>
      <c r="Y27351">
        <v>174</v>
      </c>
      <c r="Z27351" t="s">
        <v>185995</v>
      </c>
      <c r="AA27351">
        <v>-20906071</v>
      </c>
      <c r="AB27351">
        <v>-54265660</v>
      </c>
    </row>
    <row r="27352" spans="1:28" x14ac:dyDescent="0.25">
      <c r="A27352">
        <v>27351</v>
      </c>
      <c r="B27352" t="s">
        <v>28</v>
      </c>
      <c r="C27352" t="s">
        <v>29</v>
      </c>
      <c r="D27352" t="s">
        <v>124</v>
      </c>
      <c r="E27352" t="s">
        <v>1427</v>
      </c>
      <c r="F27352" t="s">
        <v>49</v>
      </c>
      <c r="G27352" t="s">
        <v>50</v>
      </c>
      <c r="H27352" t="s">
        <v>185996</v>
      </c>
      <c r="I27352" t="s">
        <v>3222</v>
      </c>
      <c r="J27352" t="s">
        <v>1734</v>
      </c>
      <c r="K27352" t="s">
        <v>1735</v>
      </c>
      <c r="L27352" t="s">
        <v>185997</v>
      </c>
      <c r="M27352" t="s">
        <v>39</v>
      </c>
      <c r="N27352" t="s">
        <v>29</v>
      </c>
      <c r="O27352" t="s">
        <v>185998</v>
      </c>
      <c r="P27352" t="s">
        <v>185999</v>
      </c>
      <c r="Q27352" s="1">
        <v>31870</v>
      </c>
      <c r="R27352" t="s">
        <v>186000</v>
      </c>
      <c r="S27352" t="s">
        <v>3666</v>
      </c>
      <c r="T27352" t="s">
        <v>146</v>
      </c>
      <c r="U27352" t="s">
        <v>95</v>
      </c>
      <c r="V27352">
        <v>1870</v>
      </c>
      <c r="W27352">
        <v>850</v>
      </c>
      <c r="X27352" t="s">
        <v>147</v>
      </c>
      <c r="Y27352">
        <v>170</v>
      </c>
      <c r="Z27352" t="s">
        <v>186001</v>
      </c>
      <c r="AA27352">
        <v>-15426630</v>
      </c>
      <c r="AB27352">
        <v>-55819873</v>
      </c>
    </row>
    <row r="27353" spans="1:28" x14ac:dyDescent="0.25">
      <c r="A27353">
        <v>27352</v>
      </c>
      <c r="B27353" t="s">
        <v>28</v>
      </c>
      <c r="C27353" t="s">
        <v>29</v>
      </c>
      <c r="D27353" t="s">
        <v>30</v>
      </c>
      <c r="E27353" t="s">
        <v>568</v>
      </c>
      <c r="F27353" t="s">
        <v>49</v>
      </c>
      <c r="G27353" t="s">
        <v>83</v>
      </c>
      <c r="H27353" t="s">
        <v>186002</v>
      </c>
      <c r="I27353" t="s">
        <v>14000</v>
      </c>
      <c r="J27353" t="s">
        <v>485</v>
      </c>
      <c r="K27353" t="s">
        <v>486</v>
      </c>
      <c r="L27353" t="s">
        <v>186003</v>
      </c>
      <c r="M27353" t="s">
        <v>39</v>
      </c>
      <c r="N27353" t="s">
        <v>29</v>
      </c>
      <c r="O27353" t="s">
        <v>186004</v>
      </c>
      <c r="P27353" t="s">
        <v>186005</v>
      </c>
      <c r="Q27353" s="1">
        <v>36531</v>
      </c>
      <c r="R27353" t="s">
        <v>186006</v>
      </c>
      <c r="S27353" t="s">
        <v>10400</v>
      </c>
      <c r="T27353" t="s">
        <v>69849</v>
      </c>
      <c r="U27353" t="s">
        <v>173</v>
      </c>
      <c r="V27353">
        <v>1217</v>
      </c>
      <c r="W27353">
        <v>553</v>
      </c>
      <c r="X27353" t="s">
        <v>46</v>
      </c>
      <c r="Y27353">
        <v>161</v>
      </c>
      <c r="Z27353" t="s">
        <v>186007</v>
      </c>
      <c r="AA27353">
        <v>-29656359</v>
      </c>
      <c r="AB27353">
        <v>-52383107</v>
      </c>
    </row>
    <row r="27354" spans="1:28" x14ac:dyDescent="0.25">
      <c r="A27354">
        <v>27353</v>
      </c>
      <c r="B27354" t="s">
        <v>28</v>
      </c>
      <c r="C27354" t="s">
        <v>29</v>
      </c>
      <c r="D27354" t="s">
        <v>124</v>
      </c>
      <c r="E27354" t="s">
        <v>136</v>
      </c>
      <c r="F27354" t="s">
        <v>646</v>
      </c>
      <c r="G27354" t="s">
        <v>138</v>
      </c>
      <c r="H27354" t="s">
        <v>186008</v>
      </c>
      <c r="I27354" t="s">
        <v>750</v>
      </c>
      <c r="J27354" t="s">
        <v>86</v>
      </c>
      <c r="K27354" t="s">
        <v>87</v>
      </c>
      <c r="L27354" t="s">
        <v>186009</v>
      </c>
      <c r="M27354" t="s">
        <v>39</v>
      </c>
      <c r="N27354" t="s">
        <v>29</v>
      </c>
      <c r="O27354" t="s">
        <v>186010</v>
      </c>
      <c r="P27354" t="s">
        <v>186011</v>
      </c>
      <c r="Q27354" t="s">
        <v>63753</v>
      </c>
      <c r="R27354" t="s">
        <v>186012</v>
      </c>
      <c r="S27354" t="s">
        <v>1256</v>
      </c>
      <c r="T27354" t="s">
        <v>62496</v>
      </c>
      <c r="U27354" t="s">
        <v>160</v>
      </c>
      <c r="V27354">
        <v>1588</v>
      </c>
      <c r="W27354">
        <v>722</v>
      </c>
      <c r="X27354" t="s">
        <v>60</v>
      </c>
      <c r="Y27354">
        <v>173</v>
      </c>
      <c r="Z27354" t="s">
        <v>186013</v>
      </c>
      <c r="AA27354">
        <v>-22742990</v>
      </c>
      <c r="AB27354">
        <v>-43451190</v>
      </c>
    </row>
    <row r="27355" spans="1:28" x14ac:dyDescent="0.25">
      <c r="A27355">
        <v>27354</v>
      </c>
      <c r="B27355" t="s">
        <v>28</v>
      </c>
      <c r="C27355" t="s">
        <v>29</v>
      </c>
      <c r="D27355" t="s">
        <v>124</v>
      </c>
      <c r="E27355" t="s">
        <v>2196</v>
      </c>
      <c r="F27355" t="s">
        <v>32</v>
      </c>
      <c r="G27355" t="s">
        <v>297</v>
      </c>
      <c r="H27355" t="s">
        <v>186014</v>
      </c>
      <c r="I27355" t="s">
        <v>1270</v>
      </c>
      <c r="J27355" t="s">
        <v>69</v>
      </c>
      <c r="K27355" t="s">
        <v>70</v>
      </c>
      <c r="L27355" t="s">
        <v>186015</v>
      </c>
      <c r="M27355" t="s">
        <v>39</v>
      </c>
      <c r="N27355" t="s">
        <v>29</v>
      </c>
      <c r="O27355" t="s">
        <v>168098</v>
      </c>
      <c r="P27355" t="s">
        <v>186016</v>
      </c>
      <c r="Q27355" s="1">
        <v>28133</v>
      </c>
      <c r="R27355" t="s">
        <v>186017</v>
      </c>
      <c r="S27355" t="s">
        <v>17624</v>
      </c>
      <c r="T27355" t="s">
        <v>159270</v>
      </c>
      <c r="U27355" t="s">
        <v>160</v>
      </c>
      <c r="V27355">
        <v>1135</v>
      </c>
      <c r="W27355">
        <v>516</v>
      </c>
      <c r="X27355" t="s">
        <v>282</v>
      </c>
      <c r="Y27355">
        <v>164</v>
      </c>
      <c r="Z27355" t="s">
        <v>186018</v>
      </c>
      <c r="AA27355">
        <v>-19906643</v>
      </c>
      <c r="AB27355">
        <v>-44166343</v>
      </c>
    </row>
    <row r="27356" spans="1:28" x14ac:dyDescent="0.25">
      <c r="A27356">
        <v>27355</v>
      </c>
      <c r="B27356" t="s">
        <v>62</v>
      </c>
      <c r="C27356" t="s">
        <v>29</v>
      </c>
      <c r="D27356" t="s">
        <v>63</v>
      </c>
      <c r="E27356" t="s">
        <v>1098</v>
      </c>
      <c r="F27356" t="s">
        <v>65</v>
      </c>
      <c r="G27356" t="s">
        <v>1001</v>
      </c>
      <c r="H27356" t="s">
        <v>186019</v>
      </c>
      <c r="I27356" t="s">
        <v>37</v>
      </c>
      <c r="J27356" t="s">
        <v>36</v>
      </c>
      <c r="K27356" t="s">
        <v>37</v>
      </c>
      <c r="L27356" t="s">
        <v>186020</v>
      </c>
      <c r="M27356" t="s">
        <v>39</v>
      </c>
      <c r="N27356" t="s">
        <v>29</v>
      </c>
      <c r="O27356" t="s">
        <v>186021</v>
      </c>
      <c r="P27356" t="s">
        <v>186022</v>
      </c>
      <c r="Q27356" t="s">
        <v>4248</v>
      </c>
      <c r="R27356" t="s">
        <v>186023</v>
      </c>
      <c r="S27356" t="s">
        <v>2138</v>
      </c>
      <c r="T27356" t="s">
        <v>101969</v>
      </c>
      <c r="U27356" t="s">
        <v>59</v>
      </c>
      <c r="V27356">
        <v>2376</v>
      </c>
      <c r="W27356">
        <v>1080</v>
      </c>
      <c r="X27356" t="s">
        <v>329</v>
      </c>
      <c r="Y27356">
        <v>186</v>
      </c>
      <c r="Z27356" t="s">
        <v>186024</v>
      </c>
      <c r="AA27356">
        <v>-23695584</v>
      </c>
      <c r="AB27356">
        <v>-46729840</v>
      </c>
    </row>
    <row r="27357" spans="1:28" x14ac:dyDescent="0.25">
      <c r="A27357">
        <v>27356</v>
      </c>
      <c r="B27357" t="s">
        <v>28</v>
      </c>
      <c r="C27357" t="s">
        <v>29</v>
      </c>
      <c r="D27357" t="s">
        <v>30</v>
      </c>
      <c r="E27357" t="s">
        <v>657</v>
      </c>
      <c r="F27357" t="s">
        <v>32</v>
      </c>
      <c r="G27357" t="s">
        <v>798</v>
      </c>
      <c r="H27357" t="s">
        <v>186025</v>
      </c>
      <c r="I27357" t="s">
        <v>1640</v>
      </c>
      <c r="J27357" t="s">
        <v>1641</v>
      </c>
      <c r="K27357" t="s">
        <v>1642</v>
      </c>
      <c r="L27357" t="s">
        <v>186026</v>
      </c>
      <c r="M27357" t="s">
        <v>39</v>
      </c>
      <c r="N27357" t="s">
        <v>29</v>
      </c>
      <c r="O27357" t="s">
        <v>186027</v>
      </c>
      <c r="P27357" t="s">
        <v>186028</v>
      </c>
      <c r="Q27357" s="1">
        <v>18843</v>
      </c>
      <c r="R27357" t="s">
        <v>186029</v>
      </c>
      <c r="S27357" t="s">
        <v>31635</v>
      </c>
      <c r="T27357" t="s">
        <v>63471</v>
      </c>
      <c r="U27357" t="s">
        <v>59</v>
      </c>
      <c r="V27357">
        <v>1366</v>
      </c>
      <c r="W27357">
        <v>621</v>
      </c>
      <c r="X27357" t="s">
        <v>147</v>
      </c>
      <c r="Y27357">
        <v>171</v>
      </c>
      <c r="Z27357" t="s">
        <v>186030</v>
      </c>
      <c r="AA27357">
        <v>-11018084</v>
      </c>
      <c r="AB27357">
        <v>-37123704</v>
      </c>
    </row>
    <row r="27358" spans="1:28" x14ac:dyDescent="0.25">
      <c r="A27358">
        <v>27357</v>
      </c>
      <c r="B27358" t="s">
        <v>62</v>
      </c>
      <c r="C27358" t="s">
        <v>29</v>
      </c>
      <c r="D27358" t="s">
        <v>98</v>
      </c>
      <c r="E27358" t="s">
        <v>319</v>
      </c>
      <c r="F27358" t="s">
        <v>177</v>
      </c>
      <c r="G27358" t="s">
        <v>612</v>
      </c>
      <c r="H27358" t="s">
        <v>186031</v>
      </c>
      <c r="I27358" t="s">
        <v>2242</v>
      </c>
      <c r="J27358" t="s">
        <v>36</v>
      </c>
      <c r="K27358" t="s">
        <v>37</v>
      </c>
      <c r="L27358" t="s">
        <v>186032</v>
      </c>
      <c r="M27358" t="s">
        <v>39</v>
      </c>
      <c r="N27358" t="s">
        <v>29</v>
      </c>
      <c r="O27358" t="s">
        <v>186033</v>
      </c>
      <c r="P27358" t="s">
        <v>186034</v>
      </c>
      <c r="Q27358" s="1">
        <v>37110</v>
      </c>
      <c r="R27358" t="s">
        <v>186035</v>
      </c>
      <c r="S27358" t="s">
        <v>21551</v>
      </c>
      <c r="T27358" t="s">
        <v>25256</v>
      </c>
      <c r="U27358" t="s">
        <v>59</v>
      </c>
      <c r="V27358">
        <v>1461</v>
      </c>
      <c r="W27358">
        <v>664</v>
      </c>
      <c r="X27358" t="s">
        <v>282</v>
      </c>
      <c r="Y27358">
        <v>164</v>
      </c>
      <c r="Z27358" t="s">
        <v>186036</v>
      </c>
      <c r="AA27358">
        <v>-23466152</v>
      </c>
      <c r="AB27358">
        <v>-47064321</v>
      </c>
    </row>
    <row r="27359" spans="1:28" x14ac:dyDescent="0.25">
      <c r="A27359">
        <v>27358</v>
      </c>
      <c r="B27359" t="s">
        <v>28</v>
      </c>
      <c r="C27359" t="s">
        <v>29</v>
      </c>
      <c r="D27359" t="s">
        <v>30</v>
      </c>
      <c r="E27359" t="s">
        <v>296</v>
      </c>
      <c r="F27359" t="s">
        <v>32</v>
      </c>
      <c r="G27359" t="s">
        <v>100</v>
      </c>
      <c r="H27359" t="s">
        <v>186037</v>
      </c>
      <c r="I27359" t="s">
        <v>37</v>
      </c>
      <c r="J27359" t="s">
        <v>36</v>
      </c>
      <c r="K27359" t="s">
        <v>37</v>
      </c>
      <c r="L27359" t="s">
        <v>186038</v>
      </c>
      <c r="M27359" t="s">
        <v>39</v>
      </c>
      <c r="N27359" t="s">
        <v>29</v>
      </c>
      <c r="O27359" t="s">
        <v>186039</v>
      </c>
      <c r="P27359" t="s">
        <v>186040</v>
      </c>
      <c r="Q27359" t="s">
        <v>29983</v>
      </c>
      <c r="R27359" t="s">
        <v>186041</v>
      </c>
      <c r="S27359" t="s">
        <v>17948</v>
      </c>
      <c r="T27359" t="s">
        <v>87352</v>
      </c>
      <c r="U27359" t="s">
        <v>59</v>
      </c>
      <c r="V27359">
        <v>1102</v>
      </c>
      <c r="W27359">
        <v>501</v>
      </c>
      <c r="X27359" t="s">
        <v>134</v>
      </c>
      <c r="Y27359">
        <v>158</v>
      </c>
      <c r="Z27359" t="s">
        <v>186042</v>
      </c>
      <c r="AA27359">
        <v>-23666167</v>
      </c>
      <c r="AB27359">
        <v>-46683152</v>
      </c>
    </row>
    <row r="27360" spans="1:28" x14ac:dyDescent="0.25">
      <c r="A27360">
        <v>27359</v>
      </c>
      <c r="B27360" t="s">
        <v>28</v>
      </c>
      <c r="C27360" t="s">
        <v>29</v>
      </c>
      <c r="D27360" t="s">
        <v>124</v>
      </c>
      <c r="E27360" t="s">
        <v>99</v>
      </c>
      <c r="F27360" t="s">
        <v>49</v>
      </c>
      <c r="G27360" t="s">
        <v>612</v>
      </c>
      <c r="H27360" t="s">
        <v>186043</v>
      </c>
      <c r="I27360" t="s">
        <v>37</v>
      </c>
      <c r="J27360" t="s">
        <v>36</v>
      </c>
      <c r="K27360" t="s">
        <v>37</v>
      </c>
      <c r="L27360" t="s">
        <v>186044</v>
      </c>
      <c r="M27360" t="s">
        <v>39</v>
      </c>
      <c r="N27360" t="s">
        <v>29</v>
      </c>
      <c r="O27360" t="s">
        <v>186045</v>
      </c>
      <c r="P27360" t="s">
        <v>186046</v>
      </c>
      <c r="Q27360" t="s">
        <v>81672</v>
      </c>
      <c r="R27360" t="s">
        <v>186047</v>
      </c>
      <c r="S27360" t="s">
        <v>8671</v>
      </c>
      <c r="T27360" t="s">
        <v>84286</v>
      </c>
      <c r="U27360" t="s">
        <v>160</v>
      </c>
      <c r="V27360">
        <v>1212</v>
      </c>
      <c r="W27360">
        <v>551</v>
      </c>
      <c r="X27360" t="s">
        <v>457</v>
      </c>
      <c r="Y27360">
        <v>175</v>
      </c>
      <c r="Z27360" t="s">
        <v>186048</v>
      </c>
      <c r="AA27360">
        <v>-23632674</v>
      </c>
      <c r="AB27360">
        <v>-46562883</v>
      </c>
    </row>
    <row r="27361" spans="1:28" x14ac:dyDescent="0.25">
      <c r="A27361">
        <v>27360</v>
      </c>
      <c r="B27361" t="s">
        <v>28</v>
      </c>
      <c r="C27361" t="s">
        <v>29</v>
      </c>
      <c r="D27361" t="s">
        <v>30</v>
      </c>
      <c r="E27361" t="s">
        <v>1751</v>
      </c>
      <c r="F27361" t="s">
        <v>49</v>
      </c>
      <c r="G27361" t="s">
        <v>344</v>
      </c>
      <c r="H27361" t="s">
        <v>186049</v>
      </c>
      <c r="I27361" t="s">
        <v>6156</v>
      </c>
      <c r="J27361" t="s">
        <v>86</v>
      </c>
      <c r="K27361" t="s">
        <v>87</v>
      </c>
      <c r="L27361" t="s">
        <v>186050</v>
      </c>
      <c r="M27361" t="s">
        <v>39</v>
      </c>
      <c r="N27361" t="s">
        <v>29</v>
      </c>
      <c r="O27361" t="s">
        <v>186051</v>
      </c>
      <c r="P27361" t="s">
        <v>186052</v>
      </c>
      <c r="Q27361" t="s">
        <v>38548</v>
      </c>
      <c r="R27361" t="s">
        <v>186053</v>
      </c>
      <c r="S27361" t="s">
        <v>57673</v>
      </c>
      <c r="T27361" t="s">
        <v>50889</v>
      </c>
      <c r="U27361" t="s">
        <v>59</v>
      </c>
      <c r="V27361">
        <v>1285</v>
      </c>
      <c r="W27361">
        <v>584</v>
      </c>
      <c r="X27361" t="s">
        <v>221</v>
      </c>
      <c r="Y27361">
        <v>162</v>
      </c>
      <c r="Z27361" t="s">
        <v>186054</v>
      </c>
      <c r="AA27361">
        <v>-22476762</v>
      </c>
      <c r="AB27361">
        <v>-44526307</v>
      </c>
    </row>
    <row r="27362" spans="1:28" x14ac:dyDescent="0.25">
      <c r="A27362">
        <v>27361</v>
      </c>
      <c r="B27362" t="s">
        <v>28</v>
      </c>
      <c r="C27362" t="s">
        <v>29</v>
      </c>
      <c r="D27362" t="s">
        <v>124</v>
      </c>
      <c r="E27362" t="s">
        <v>481</v>
      </c>
      <c r="F27362" t="s">
        <v>1577</v>
      </c>
      <c r="G27362" t="s">
        <v>238</v>
      </c>
      <c r="H27362" t="s">
        <v>186055</v>
      </c>
      <c r="I27362" t="s">
        <v>225</v>
      </c>
      <c r="J27362" t="s">
        <v>226</v>
      </c>
      <c r="K27362" t="s">
        <v>227</v>
      </c>
      <c r="L27362" t="s">
        <v>186056</v>
      </c>
      <c r="M27362" t="s">
        <v>39</v>
      </c>
      <c r="N27362" t="s">
        <v>29</v>
      </c>
      <c r="O27362" t="s">
        <v>186057</v>
      </c>
      <c r="P27362" t="s">
        <v>186058</v>
      </c>
      <c r="Q27362" t="s">
        <v>95820</v>
      </c>
      <c r="R27362" t="s">
        <v>186059</v>
      </c>
      <c r="S27362" t="s">
        <v>3863</v>
      </c>
      <c r="T27362" t="s">
        <v>34137</v>
      </c>
      <c r="U27362" t="s">
        <v>59</v>
      </c>
      <c r="V27362">
        <v>1868</v>
      </c>
      <c r="W27362">
        <v>849</v>
      </c>
      <c r="X27362" t="s">
        <v>134</v>
      </c>
      <c r="Y27362">
        <v>157</v>
      </c>
      <c r="Z27362" t="s">
        <v>186060</v>
      </c>
      <c r="AA27362">
        <v>-5719617</v>
      </c>
      <c r="AB27362">
        <v>-50060772</v>
      </c>
    </row>
    <row r="27363" spans="1:28" x14ac:dyDescent="0.25">
      <c r="A27363">
        <v>27362</v>
      </c>
      <c r="B27363" t="s">
        <v>62</v>
      </c>
      <c r="C27363" t="s">
        <v>29</v>
      </c>
      <c r="D27363" t="s">
        <v>63</v>
      </c>
      <c r="E27363" t="s">
        <v>272</v>
      </c>
      <c r="F27363" t="s">
        <v>237</v>
      </c>
      <c r="G27363" t="s">
        <v>188</v>
      </c>
      <c r="H27363" t="s">
        <v>186061</v>
      </c>
      <c r="I27363" t="s">
        <v>37</v>
      </c>
      <c r="J27363" t="s">
        <v>36</v>
      </c>
      <c r="K27363" t="s">
        <v>37</v>
      </c>
      <c r="L27363" t="s">
        <v>186062</v>
      </c>
      <c r="M27363" t="s">
        <v>39</v>
      </c>
      <c r="N27363" t="s">
        <v>29</v>
      </c>
      <c r="O27363" t="s">
        <v>186063</v>
      </c>
      <c r="P27363" t="s">
        <v>186064</v>
      </c>
      <c r="Q27363" t="s">
        <v>122164</v>
      </c>
      <c r="R27363" t="s">
        <v>186065</v>
      </c>
      <c r="S27363" t="s">
        <v>15363</v>
      </c>
      <c r="T27363" t="s">
        <v>34366</v>
      </c>
      <c r="U27363" t="s">
        <v>95</v>
      </c>
      <c r="V27363">
        <v>1586</v>
      </c>
      <c r="W27363">
        <v>721</v>
      </c>
      <c r="X27363" t="s">
        <v>457</v>
      </c>
      <c r="Y27363">
        <v>174</v>
      </c>
      <c r="Z27363" t="s">
        <v>186066</v>
      </c>
      <c r="AA27363">
        <v>-23601496</v>
      </c>
      <c r="AB27363">
        <v>-46732809</v>
      </c>
    </row>
    <row r="27364" spans="1:28" x14ac:dyDescent="0.25">
      <c r="A27364">
        <v>27363</v>
      </c>
      <c r="B27364" t="s">
        <v>28</v>
      </c>
      <c r="C27364" t="s">
        <v>29</v>
      </c>
      <c r="D27364" t="s">
        <v>124</v>
      </c>
      <c r="E27364" t="s">
        <v>210</v>
      </c>
      <c r="F27364" t="s">
        <v>65</v>
      </c>
      <c r="G27364" t="s">
        <v>66</v>
      </c>
      <c r="H27364" t="s">
        <v>186067</v>
      </c>
      <c r="I27364" t="s">
        <v>5858</v>
      </c>
      <c r="J27364" t="s">
        <v>36</v>
      </c>
      <c r="K27364" t="s">
        <v>37</v>
      </c>
      <c r="L27364" t="s">
        <v>186068</v>
      </c>
      <c r="M27364" t="s">
        <v>39</v>
      </c>
      <c r="N27364" t="s">
        <v>29</v>
      </c>
      <c r="O27364" t="s">
        <v>186069</v>
      </c>
      <c r="P27364" t="s">
        <v>186070</v>
      </c>
      <c r="Q27364" t="s">
        <v>186071</v>
      </c>
      <c r="R27364" t="s">
        <v>186072</v>
      </c>
      <c r="S27364" t="s">
        <v>3278</v>
      </c>
      <c r="T27364" t="s">
        <v>33530</v>
      </c>
      <c r="U27364" t="s">
        <v>160</v>
      </c>
      <c r="V27364">
        <v>1822</v>
      </c>
      <c r="W27364">
        <v>828</v>
      </c>
      <c r="X27364" t="s">
        <v>457</v>
      </c>
      <c r="Y27364">
        <v>174</v>
      </c>
      <c r="Z27364" t="s">
        <v>186073</v>
      </c>
      <c r="AA27364">
        <v>-23621288</v>
      </c>
      <c r="AB27364">
        <v>-46805023</v>
      </c>
    </row>
    <row r="27365" spans="1:28" x14ac:dyDescent="0.25">
      <c r="A27365">
        <v>27364</v>
      </c>
      <c r="B27365" t="s">
        <v>62</v>
      </c>
      <c r="C27365" t="s">
        <v>29</v>
      </c>
      <c r="D27365" t="s">
        <v>63</v>
      </c>
      <c r="E27365" t="s">
        <v>343</v>
      </c>
      <c r="F27365" t="s">
        <v>237</v>
      </c>
      <c r="G27365" t="s">
        <v>441</v>
      </c>
      <c r="H27365" t="s">
        <v>186074</v>
      </c>
      <c r="I27365" t="s">
        <v>411</v>
      </c>
      <c r="J27365" t="s">
        <v>287</v>
      </c>
      <c r="K27365" t="s">
        <v>288</v>
      </c>
      <c r="L27365" t="s">
        <v>186075</v>
      </c>
      <c r="M27365" t="s">
        <v>39</v>
      </c>
      <c r="N27365" t="s">
        <v>29</v>
      </c>
      <c r="O27365" t="s">
        <v>186076</v>
      </c>
      <c r="P27365" t="s">
        <v>186077</v>
      </c>
      <c r="Q27365" t="s">
        <v>103143</v>
      </c>
      <c r="R27365" t="s">
        <v>186078</v>
      </c>
      <c r="S27365" t="s">
        <v>12010</v>
      </c>
      <c r="T27365" t="s">
        <v>39083</v>
      </c>
      <c r="U27365" t="s">
        <v>59</v>
      </c>
      <c r="V27365">
        <v>2341</v>
      </c>
      <c r="W27365">
        <v>1064</v>
      </c>
      <c r="X27365" t="s">
        <v>96</v>
      </c>
      <c r="Y27365">
        <v>167</v>
      </c>
      <c r="Z27365" t="s">
        <v>186079</v>
      </c>
      <c r="AA27365">
        <v>-25494780</v>
      </c>
      <c r="AB27365">
        <v>-49292023</v>
      </c>
    </row>
    <row r="27366" spans="1:28" x14ac:dyDescent="0.25">
      <c r="A27366">
        <v>27365</v>
      </c>
      <c r="B27366" t="s">
        <v>62</v>
      </c>
      <c r="C27366" t="s">
        <v>29</v>
      </c>
      <c r="D27366" t="s">
        <v>63</v>
      </c>
      <c r="E27366" t="s">
        <v>420</v>
      </c>
      <c r="F27366" t="s">
        <v>1577</v>
      </c>
      <c r="G27366" t="s">
        <v>100</v>
      </c>
      <c r="H27366" t="s">
        <v>186080</v>
      </c>
      <c r="I27366" t="s">
        <v>201</v>
      </c>
      <c r="J27366" t="s">
        <v>36</v>
      </c>
      <c r="K27366" t="s">
        <v>37</v>
      </c>
      <c r="L27366" t="s">
        <v>186081</v>
      </c>
      <c r="M27366" t="s">
        <v>39</v>
      </c>
      <c r="N27366" t="s">
        <v>29</v>
      </c>
      <c r="O27366" t="s">
        <v>186082</v>
      </c>
      <c r="P27366" t="s">
        <v>186083</v>
      </c>
      <c r="Q27366" t="s">
        <v>60340</v>
      </c>
      <c r="R27366" t="s">
        <v>186084</v>
      </c>
      <c r="S27366" t="s">
        <v>1553</v>
      </c>
      <c r="T27366" t="s">
        <v>24081</v>
      </c>
      <c r="U27366" t="s">
        <v>160</v>
      </c>
      <c r="V27366">
        <v>2059</v>
      </c>
      <c r="W27366">
        <v>936</v>
      </c>
      <c r="X27366" t="s">
        <v>504</v>
      </c>
      <c r="Y27366">
        <v>181</v>
      </c>
      <c r="Z27366" t="s">
        <v>186085</v>
      </c>
      <c r="AA27366">
        <v>-23755759</v>
      </c>
      <c r="AB27366">
        <v>-46547973</v>
      </c>
    </row>
    <row r="27367" spans="1:28" x14ac:dyDescent="0.25">
      <c r="A27367">
        <v>27366</v>
      </c>
      <c r="B27367" t="s">
        <v>62</v>
      </c>
      <c r="C27367" t="s">
        <v>29</v>
      </c>
      <c r="D27367" t="s">
        <v>63</v>
      </c>
      <c r="E27367" t="s">
        <v>4553</v>
      </c>
      <c r="F27367" t="s">
        <v>32</v>
      </c>
      <c r="G27367" t="s">
        <v>421</v>
      </c>
      <c r="H27367" t="s">
        <v>186086</v>
      </c>
      <c r="I27367" t="s">
        <v>37</v>
      </c>
      <c r="J27367" t="s">
        <v>36</v>
      </c>
      <c r="K27367" t="s">
        <v>37</v>
      </c>
      <c r="L27367" t="s">
        <v>186087</v>
      </c>
      <c r="M27367" t="s">
        <v>39</v>
      </c>
      <c r="N27367" t="s">
        <v>29</v>
      </c>
      <c r="O27367" t="s">
        <v>186088</v>
      </c>
      <c r="P27367" t="s">
        <v>186089</v>
      </c>
      <c r="Q27367" s="1">
        <v>32489</v>
      </c>
      <c r="R27367" t="s">
        <v>186090</v>
      </c>
      <c r="S27367" t="s">
        <v>3348</v>
      </c>
      <c r="T27367" t="s">
        <v>77699</v>
      </c>
      <c r="U27367" t="s">
        <v>59</v>
      </c>
      <c r="V27367">
        <v>2343</v>
      </c>
      <c r="W27367">
        <v>1065</v>
      </c>
      <c r="X27367" t="s">
        <v>1628</v>
      </c>
      <c r="Y27367">
        <v>190</v>
      </c>
      <c r="Z27367" t="s">
        <v>186091</v>
      </c>
      <c r="AA27367">
        <v>-23669079</v>
      </c>
      <c r="AB27367">
        <v>-46574216</v>
      </c>
    </row>
    <row r="27368" spans="1:28" x14ac:dyDescent="0.25">
      <c r="A27368">
        <v>27367</v>
      </c>
      <c r="B27368" t="s">
        <v>28</v>
      </c>
      <c r="C27368" t="s">
        <v>29</v>
      </c>
      <c r="D27368" t="s">
        <v>124</v>
      </c>
      <c r="E27368" t="s">
        <v>309</v>
      </c>
      <c r="F27368" t="s">
        <v>331</v>
      </c>
      <c r="G27368" t="s">
        <v>150</v>
      </c>
      <c r="H27368" t="s">
        <v>186092</v>
      </c>
      <c r="I27368" t="s">
        <v>2736</v>
      </c>
      <c r="J27368" t="s">
        <v>36</v>
      </c>
      <c r="K27368" t="s">
        <v>37</v>
      </c>
      <c r="L27368" t="s">
        <v>186093</v>
      </c>
      <c r="M27368" t="s">
        <v>39</v>
      </c>
      <c r="N27368" t="s">
        <v>29</v>
      </c>
      <c r="O27368" t="s">
        <v>186094</v>
      </c>
      <c r="P27368" t="s">
        <v>186095</v>
      </c>
      <c r="Q27368" s="1">
        <v>20037</v>
      </c>
      <c r="R27368" t="s">
        <v>186096</v>
      </c>
      <c r="S27368" t="s">
        <v>12034</v>
      </c>
      <c r="T27368" t="s">
        <v>161225</v>
      </c>
      <c r="U27368" t="s">
        <v>59</v>
      </c>
      <c r="V27368">
        <v>2072</v>
      </c>
      <c r="W27368">
        <v>942</v>
      </c>
      <c r="X27368" t="s">
        <v>96</v>
      </c>
      <c r="Y27368">
        <v>168</v>
      </c>
      <c r="Z27368" t="s">
        <v>186097</v>
      </c>
      <c r="AA27368">
        <v>-23245045</v>
      </c>
      <c r="AB27368">
        <v>-46969315</v>
      </c>
    </row>
    <row r="27369" spans="1:28" x14ac:dyDescent="0.25">
      <c r="A27369">
        <v>27368</v>
      </c>
      <c r="B27369" t="s">
        <v>62</v>
      </c>
      <c r="C27369" t="s">
        <v>29</v>
      </c>
      <c r="D27369" t="s">
        <v>63</v>
      </c>
      <c r="E27369" t="s">
        <v>611</v>
      </c>
      <c r="F27369" t="s">
        <v>49</v>
      </c>
      <c r="G27369" t="s">
        <v>798</v>
      </c>
      <c r="H27369" t="s">
        <v>186098</v>
      </c>
      <c r="I27369" t="s">
        <v>671</v>
      </c>
      <c r="J27369" t="s">
        <v>672</v>
      </c>
      <c r="K27369" t="s">
        <v>673</v>
      </c>
      <c r="L27369" t="s">
        <v>186099</v>
      </c>
      <c r="M27369" t="s">
        <v>39</v>
      </c>
      <c r="N27369" t="s">
        <v>29</v>
      </c>
      <c r="O27369" t="s">
        <v>186100</v>
      </c>
      <c r="P27369" t="s">
        <v>186101</v>
      </c>
      <c r="Q27369" s="1">
        <v>17539</v>
      </c>
      <c r="R27369" t="s">
        <v>186102</v>
      </c>
      <c r="S27369" t="s">
        <v>19607</v>
      </c>
      <c r="T27369" t="s">
        <v>186103</v>
      </c>
      <c r="U27369" t="s">
        <v>95</v>
      </c>
      <c r="V27369">
        <v>1630</v>
      </c>
      <c r="W27369">
        <v>741</v>
      </c>
      <c r="X27369" t="s">
        <v>457</v>
      </c>
      <c r="Y27369">
        <v>175</v>
      </c>
      <c r="Z27369" t="s">
        <v>186104</v>
      </c>
      <c r="AA27369">
        <v>-3727016</v>
      </c>
      <c r="AB27369">
        <v>-38429482</v>
      </c>
    </row>
    <row r="27370" spans="1:28" x14ac:dyDescent="0.25">
      <c r="A27370">
        <v>27369</v>
      </c>
      <c r="B27370" t="s">
        <v>62</v>
      </c>
      <c r="C27370" t="s">
        <v>29</v>
      </c>
      <c r="D27370" t="s">
        <v>63</v>
      </c>
      <c r="E27370" t="s">
        <v>1598</v>
      </c>
      <c r="F27370" t="s">
        <v>126</v>
      </c>
      <c r="G27370" t="s">
        <v>547</v>
      </c>
      <c r="H27370" t="s">
        <v>186105</v>
      </c>
      <c r="I27370" t="s">
        <v>4062</v>
      </c>
      <c r="J27370" t="s">
        <v>660</v>
      </c>
      <c r="K27370" t="s">
        <v>661</v>
      </c>
      <c r="L27370" t="s">
        <v>186106</v>
      </c>
      <c r="M27370" t="s">
        <v>39</v>
      </c>
      <c r="N27370" t="s">
        <v>29</v>
      </c>
      <c r="O27370" t="s">
        <v>186107</v>
      </c>
      <c r="P27370" t="s">
        <v>186108</v>
      </c>
      <c r="Q27370" s="1">
        <v>24327</v>
      </c>
      <c r="R27370" t="s">
        <v>186109</v>
      </c>
      <c r="S27370" t="s">
        <v>84599</v>
      </c>
      <c r="T27370" t="s">
        <v>128750</v>
      </c>
      <c r="U27370" t="s">
        <v>59</v>
      </c>
      <c r="V27370">
        <v>1916</v>
      </c>
      <c r="W27370">
        <v>871</v>
      </c>
      <c r="X27370" t="s">
        <v>79</v>
      </c>
      <c r="Y27370">
        <v>178</v>
      </c>
      <c r="Z27370" t="s">
        <v>186110</v>
      </c>
      <c r="AA27370">
        <v>-20867651</v>
      </c>
      <c r="AB27370">
        <v>-41195122</v>
      </c>
    </row>
    <row r="27371" spans="1:28" x14ac:dyDescent="0.25">
      <c r="A27371">
        <v>27370</v>
      </c>
      <c r="B27371" t="s">
        <v>62</v>
      </c>
      <c r="C27371" t="s">
        <v>29</v>
      </c>
      <c r="D27371" t="s">
        <v>63</v>
      </c>
      <c r="E27371" t="s">
        <v>1446</v>
      </c>
      <c r="F27371" t="s">
        <v>331</v>
      </c>
      <c r="G27371" t="s">
        <v>238</v>
      </c>
      <c r="H27371" t="s">
        <v>186111</v>
      </c>
      <c r="I27371" t="s">
        <v>559</v>
      </c>
      <c r="J27371" t="s">
        <v>485</v>
      </c>
      <c r="K27371" t="s">
        <v>486</v>
      </c>
      <c r="L27371" t="s">
        <v>186112</v>
      </c>
      <c r="M27371" t="s">
        <v>39</v>
      </c>
      <c r="N27371" t="s">
        <v>29</v>
      </c>
      <c r="O27371" t="s">
        <v>186113</v>
      </c>
      <c r="P27371" t="s">
        <v>186114</v>
      </c>
      <c r="Q27371" s="1">
        <v>18384</v>
      </c>
      <c r="R27371" t="s">
        <v>186115</v>
      </c>
      <c r="S27371" t="s">
        <v>22251</v>
      </c>
      <c r="T27371" t="s">
        <v>97865</v>
      </c>
      <c r="U27371" t="s">
        <v>59</v>
      </c>
      <c r="V27371">
        <v>2405</v>
      </c>
      <c r="W27371">
        <v>1093</v>
      </c>
      <c r="X27371" t="s">
        <v>60</v>
      </c>
      <c r="Y27371">
        <v>172</v>
      </c>
      <c r="Z27371" t="s">
        <v>186116</v>
      </c>
      <c r="AA27371">
        <v>-30110729</v>
      </c>
      <c r="AB27371">
        <v>-51218163</v>
      </c>
    </row>
    <row r="27372" spans="1:28" x14ac:dyDescent="0.25">
      <c r="A27372">
        <v>27371</v>
      </c>
      <c r="B27372" t="s">
        <v>62</v>
      </c>
      <c r="C27372" t="s">
        <v>29</v>
      </c>
      <c r="D27372" t="s">
        <v>63</v>
      </c>
      <c r="E27372" t="s">
        <v>758</v>
      </c>
      <c r="F27372" t="s">
        <v>49</v>
      </c>
      <c r="G27372" t="s">
        <v>798</v>
      </c>
      <c r="H27372" t="s">
        <v>186117</v>
      </c>
      <c r="I27372" t="s">
        <v>1279</v>
      </c>
      <c r="J27372" t="s">
        <v>705</v>
      </c>
      <c r="K27372" t="s">
        <v>706</v>
      </c>
      <c r="L27372" t="s">
        <v>186118</v>
      </c>
      <c r="M27372" t="s">
        <v>39</v>
      </c>
      <c r="N27372" t="s">
        <v>29</v>
      </c>
      <c r="O27372" t="s">
        <v>186119</v>
      </c>
      <c r="P27372" t="s">
        <v>186120</v>
      </c>
      <c r="Q27372" s="1">
        <v>25600</v>
      </c>
      <c r="R27372" t="s">
        <v>186121</v>
      </c>
      <c r="S27372" t="s">
        <v>17280</v>
      </c>
      <c r="T27372" t="s">
        <v>12135</v>
      </c>
      <c r="U27372" t="s">
        <v>746</v>
      </c>
      <c r="V27372">
        <v>1560</v>
      </c>
      <c r="W27372">
        <v>709</v>
      </c>
      <c r="X27372" t="s">
        <v>329</v>
      </c>
      <c r="Y27372">
        <v>185</v>
      </c>
      <c r="Z27372" t="s">
        <v>186122</v>
      </c>
      <c r="AA27372">
        <v>-10047927</v>
      </c>
      <c r="AB27372">
        <v>-47989377</v>
      </c>
    </row>
    <row r="27373" spans="1:28" x14ac:dyDescent="0.25">
      <c r="A27373">
        <v>27372</v>
      </c>
      <c r="B27373" t="s">
        <v>62</v>
      </c>
      <c r="C27373" t="s">
        <v>29</v>
      </c>
      <c r="D27373" t="s">
        <v>63</v>
      </c>
      <c r="E27373" t="s">
        <v>420</v>
      </c>
      <c r="F27373" t="s">
        <v>331</v>
      </c>
      <c r="G27373" t="s">
        <v>138</v>
      </c>
      <c r="H27373" t="s">
        <v>186123</v>
      </c>
      <c r="I27373" t="s">
        <v>37</v>
      </c>
      <c r="J27373" t="s">
        <v>36</v>
      </c>
      <c r="K27373" t="s">
        <v>37</v>
      </c>
      <c r="L27373" t="s">
        <v>186124</v>
      </c>
      <c r="M27373" t="s">
        <v>39</v>
      </c>
      <c r="N27373" t="s">
        <v>29</v>
      </c>
      <c r="O27373" t="s">
        <v>186125</v>
      </c>
      <c r="P27373" t="s">
        <v>186126</v>
      </c>
      <c r="Q27373" s="1">
        <v>30682</v>
      </c>
      <c r="R27373" t="s">
        <v>186127</v>
      </c>
      <c r="S27373" t="s">
        <v>1897</v>
      </c>
      <c r="T27373" t="s">
        <v>186128</v>
      </c>
      <c r="U27373" t="s">
        <v>95</v>
      </c>
      <c r="V27373">
        <v>2281</v>
      </c>
      <c r="W27373">
        <v>1037</v>
      </c>
      <c r="X27373" t="s">
        <v>504</v>
      </c>
      <c r="Y27373">
        <v>180</v>
      </c>
      <c r="Z27373" t="s">
        <v>186129</v>
      </c>
      <c r="AA27373">
        <v>-23703371</v>
      </c>
      <c r="AB27373">
        <v>-46723941</v>
      </c>
    </row>
    <row r="27374" spans="1:28" x14ac:dyDescent="0.25">
      <c r="A27374">
        <v>27373</v>
      </c>
      <c r="B27374" t="s">
        <v>28</v>
      </c>
      <c r="C27374" t="s">
        <v>29</v>
      </c>
      <c r="D27374" t="s">
        <v>30</v>
      </c>
      <c r="E27374" t="s">
        <v>31</v>
      </c>
      <c r="F27374" t="s">
        <v>32</v>
      </c>
      <c r="G27374" t="s">
        <v>379</v>
      </c>
      <c r="H27374" t="s">
        <v>186130</v>
      </c>
      <c r="I27374" t="s">
        <v>37</v>
      </c>
      <c r="J27374" t="s">
        <v>36</v>
      </c>
      <c r="K27374" t="s">
        <v>37</v>
      </c>
      <c r="L27374" t="s">
        <v>186131</v>
      </c>
      <c r="M27374" t="s">
        <v>39</v>
      </c>
      <c r="N27374" t="s">
        <v>29</v>
      </c>
      <c r="O27374" t="s">
        <v>186132</v>
      </c>
      <c r="P27374" t="s">
        <v>186133</v>
      </c>
      <c r="Q27374" s="1">
        <v>29990</v>
      </c>
      <c r="R27374" t="s">
        <v>186134</v>
      </c>
      <c r="S27374" t="s">
        <v>5889</v>
      </c>
      <c r="T27374" t="s">
        <v>63912</v>
      </c>
      <c r="U27374" t="s">
        <v>95</v>
      </c>
      <c r="V27374">
        <v>1998</v>
      </c>
      <c r="W27374">
        <v>908</v>
      </c>
      <c r="X27374" t="s">
        <v>96</v>
      </c>
      <c r="Y27374">
        <v>168</v>
      </c>
      <c r="Z27374" t="s">
        <v>186135</v>
      </c>
      <c r="AA27374">
        <v>-23533452</v>
      </c>
      <c r="AB27374">
        <v>-46690228</v>
      </c>
    </row>
    <row r="27375" spans="1:28" x14ac:dyDescent="0.25">
      <c r="A27375">
        <v>27374</v>
      </c>
      <c r="B27375" t="s">
        <v>62</v>
      </c>
      <c r="C27375" t="s">
        <v>29</v>
      </c>
      <c r="D27375" t="s">
        <v>63</v>
      </c>
      <c r="E27375" t="s">
        <v>669</v>
      </c>
      <c r="F27375" t="s">
        <v>237</v>
      </c>
      <c r="G27375" t="s">
        <v>261</v>
      </c>
      <c r="H27375" t="s">
        <v>186136</v>
      </c>
      <c r="I27375" t="s">
        <v>648</v>
      </c>
      <c r="J27375" t="s">
        <v>226</v>
      </c>
      <c r="K27375" t="s">
        <v>227</v>
      </c>
      <c r="L27375" t="s">
        <v>186137</v>
      </c>
      <c r="M27375" t="s">
        <v>39</v>
      </c>
      <c r="N27375" t="s">
        <v>29</v>
      </c>
      <c r="O27375" t="s">
        <v>186138</v>
      </c>
      <c r="P27375" t="s">
        <v>186139</v>
      </c>
      <c r="Q27375" s="1">
        <v>27945</v>
      </c>
      <c r="R27375" t="s">
        <v>186140</v>
      </c>
      <c r="S27375" t="s">
        <v>56224</v>
      </c>
      <c r="T27375" t="s">
        <v>186141</v>
      </c>
      <c r="U27375" t="s">
        <v>59</v>
      </c>
      <c r="V27375">
        <v>2119</v>
      </c>
      <c r="W27375">
        <v>963</v>
      </c>
      <c r="X27375" t="s">
        <v>329</v>
      </c>
      <c r="Y27375">
        <v>185</v>
      </c>
      <c r="Z27375" t="s">
        <v>186142</v>
      </c>
      <c r="AA27375">
        <v>-1397651</v>
      </c>
      <c r="AB27375">
        <v>-48366415</v>
      </c>
    </row>
    <row r="27376" spans="1:28" x14ac:dyDescent="0.25">
      <c r="A27376">
        <v>27375</v>
      </c>
      <c r="B27376" t="s">
        <v>62</v>
      </c>
      <c r="C27376" t="s">
        <v>29</v>
      </c>
      <c r="D27376" t="s">
        <v>63</v>
      </c>
      <c r="E27376" t="s">
        <v>1072</v>
      </c>
      <c r="F27376" t="s">
        <v>65</v>
      </c>
      <c r="G27376" t="s">
        <v>33</v>
      </c>
      <c r="H27376" t="s">
        <v>186143</v>
      </c>
      <c r="I27376" t="s">
        <v>626</v>
      </c>
      <c r="J27376" t="s">
        <v>36</v>
      </c>
      <c r="K27376" t="s">
        <v>37</v>
      </c>
      <c r="L27376" t="s">
        <v>186144</v>
      </c>
      <c r="M27376" t="s">
        <v>39</v>
      </c>
      <c r="N27376" t="s">
        <v>29</v>
      </c>
      <c r="O27376" t="s">
        <v>186145</v>
      </c>
      <c r="P27376" t="s">
        <v>186146</v>
      </c>
      <c r="Q27376" t="s">
        <v>47252</v>
      </c>
      <c r="R27376" t="s">
        <v>186147</v>
      </c>
      <c r="S27376" t="s">
        <v>8105</v>
      </c>
      <c r="T27376" t="s">
        <v>41451</v>
      </c>
      <c r="U27376" t="s">
        <v>160</v>
      </c>
      <c r="V27376">
        <v>2050</v>
      </c>
      <c r="W27376">
        <v>932</v>
      </c>
      <c r="X27376" t="s">
        <v>282</v>
      </c>
      <c r="Y27376">
        <v>165</v>
      </c>
      <c r="Z27376" s="2" t="s">
        <v>186148</v>
      </c>
      <c r="AA27376">
        <v>-23394023</v>
      </c>
      <c r="AB27376">
        <v>-47514328</v>
      </c>
    </row>
    <row r="27377" spans="1:28" x14ac:dyDescent="0.25">
      <c r="A27377">
        <v>27376</v>
      </c>
      <c r="B27377" t="s">
        <v>28</v>
      </c>
      <c r="C27377" t="s">
        <v>29</v>
      </c>
      <c r="D27377" t="s">
        <v>124</v>
      </c>
      <c r="E27377" t="s">
        <v>113</v>
      </c>
      <c r="F27377" t="s">
        <v>49</v>
      </c>
      <c r="G27377" t="s">
        <v>379</v>
      </c>
      <c r="H27377" t="s">
        <v>186149</v>
      </c>
      <c r="I27377" t="s">
        <v>2890</v>
      </c>
      <c r="J27377" t="s">
        <v>36</v>
      </c>
      <c r="K27377" t="s">
        <v>37</v>
      </c>
      <c r="L27377" t="s">
        <v>186150</v>
      </c>
      <c r="M27377" t="s">
        <v>39</v>
      </c>
      <c r="N27377" t="s">
        <v>29</v>
      </c>
      <c r="O27377" t="s">
        <v>186151</v>
      </c>
      <c r="P27377" t="s">
        <v>186152</v>
      </c>
      <c r="Q27377" s="1">
        <v>28403</v>
      </c>
      <c r="R27377" t="s">
        <v>186153</v>
      </c>
      <c r="S27377" t="s">
        <v>16880</v>
      </c>
      <c r="T27377" t="s">
        <v>3113</v>
      </c>
      <c r="U27377" t="s">
        <v>59</v>
      </c>
      <c r="V27377">
        <v>1122</v>
      </c>
      <c r="W27377">
        <v>510</v>
      </c>
      <c r="X27377" t="s">
        <v>282</v>
      </c>
      <c r="Y27377">
        <v>166</v>
      </c>
      <c r="Z27377" t="s">
        <v>186154</v>
      </c>
      <c r="AA27377">
        <v>-22780065</v>
      </c>
      <c r="AB27377">
        <v>-48450831</v>
      </c>
    </row>
    <row r="27378" spans="1:28" x14ac:dyDescent="0.25">
      <c r="A27378">
        <v>27377</v>
      </c>
      <c r="B27378" t="s">
        <v>62</v>
      </c>
      <c r="C27378" t="s">
        <v>29</v>
      </c>
      <c r="D27378" t="s">
        <v>63</v>
      </c>
      <c r="E27378" t="s">
        <v>758</v>
      </c>
      <c r="F27378" t="s">
        <v>1577</v>
      </c>
      <c r="G27378" t="s">
        <v>162</v>
      </c>
      <c r="H27378" t="s">
        <v>186155</v>
      </c>
      <c r="I27378" t="s">
        <v>400</v>
      </c>
      <c r="J27378" t="s">
        <v>36</v>
      </c>
      <c r="K27378" t="s">
        <v>37</v>
      </c>
      <c r="L27378" t="s">
        <v>186156</v>
      </c>
      <c r="M27378" t="s">
        <v>39</v>
      </c>
      <c r="N27378" t="s">
        <v>29</v>
      </c>
      <c r="O27378" t="s">
        <v>186157</v>
      </c>
      <c r="P27378" t="s">
        <v>186158</v>
      </c>
      <c r="Q27378" t="s">
        <v>88709</v>
      </c>
      <c r="R27378" t="s">
        <v>186159</v>
      </c>
      <c r="S27378" t="s">
        <v>5863</v>
      </c>
      <c r="T27378" t="s">
        <v>10253</v>
      </c>
      <c r="U27378" t="s">
        <v>59</v>
      </c>
      <c r="V27378">
        <v>2105</v>
      </c>
      <c r="W27378">
        <v>957</v>
      </c>
      <c r="X27378" t="s">
        <v>457</v>
      </c>
      <c r="Y27378">
        <v>174</v>
      </c>
      <c r="Z27378" t="s">
        <v>186160</v>
      </c>
      <c r="AA27378">
        <v>-22316773</v>
      </c>
      <c r="AB27378">
        <v>-47709100</v>
      </c>
    </row>
    <row r="27379" spans="1:28" x14ac:dyDescent="0.25">
      <c r="A27379">
        <v>27378</v>
      </c>
      <c r="B27379" t="s">
        <v>28</v>
      </c>
      <c r="C27379" t="s">
        <v>29</v>
      </c>
      <c r="D27379" t="s">
        <v>30</v>
      </c>
      <c r="E27379" t="s">
        <v>1534</v>
      </c>
      <c r="F27379" t="s">
        <v>237</v>
      </c>
      <c r="G27379" t="s">
        <v>441</v>
      </c>
      <c r="H27379" t="s">
        <v>186161</v>
      </c>
      <c r="I27379" t="s">
        <v>1127</v>
      </c>
      <c r="J27379" t="s">
        <v>36</v>
      </c>
      <c r="K27379" t="s">
        <v>37</v>
      </c>
      <c r="L27379" t="s">
        <v>186162</v>
      </c>
      <c r="M27379" t="s">
        <v>39</v>
      </c>
      <c r="N27379" t="s">
        <v>29</v>
      </c>
      <c r="O27379" t="s">
        <v>186163</v>
      </c>
      <c r="P27379" t="s">
        <v>186164</v>
      </c>
      <c r="Q27379" t="s">
        <v>166915</v>
      </c>
      <c r="R27379" t="s">
        <v>186165</v>
      </c>
      <c r="S27379" t="s">
        <v>4283</v>
      </c>
      <c r="T27379" t="s">
        <v>63190</v>
      </c>
      <c r="U27379" t="s">
        <v>160</v>
      </c>
      <c r="V27379">
        <v>1133</v>
      </c>
      <c r="W27379">
        <v>515</v>
      </c>
      <c r="X27379" t="s">
        <v>96</v>
      </c>
      <c r="Y27379">
        <v>168</v>
      </c>
      <c r="Z27379" t="s">
        <v>186166</v>
      </c>
      <c r="AA27379">
        <v>-22250456</v>
      </c>
      <c r="AB27379">
        <v>-47439045</v>
      </c>
    </row>
    <row r="27380" spans="1:28" x14ac:dyDescent="0.25">
      <c r="A27380">
        <v>27379</v>
      </c>
      <c r="B27380" t="s">
        <v>28</v>
      </c>
      <c r="C27380" t="s">
        <v>29</v>
      </c>
      <c r="D27380" t="s">
        <v>30</v>
      </c>
      <c r="E27380" t="s">
        <v>1427</v>
      </c>
      <c r="F27380" t="s">
        <v>32</v>
      </c>
      <c r="G27380" t="s">
        <v>100</v>
      </c>
      <c r="H27380" t="s">
        <v>186167</v>
      </c>
      <c r="I27380" t="s">
        <v>1937</v>
      </c>
      <c r="J27380" t="s">
        <v>36</v>
      </c>
      <c r="K27380" t="s">
        <v>37</v>
      </c>
      <c r="L27380" t="s">
        <v>186168</v>
      </c>
      <c r="M27380" t="s">
        <v>39</v>
      </c>
      <c r="N27380" t="s">
        <v>29</v>
      </c>
      <c r="O27380" t="s">
        <v>186169</v>
      </c>
      <c r="P27380" t="s">
        <v>186170</v>
      </c>
      <c r="Q27380" s="1">
        <v>22680</v>
      </c>
      <c r="R27380" t="s">
        <v>186171</v>
      </c>
      <c r="S27380" t="s">
        <v>14103</v>
      </c>
      <c r="T27380" t="s">
        <v>11796</v>
      </c>
      <c r="U27380" t="s">
        <v>78</v>
      </c>
      <c r="V27380">
        <v>1844</v>
      </c>
      <c r="W27380">
        <v>838</v>
      </c>
      <c r="X27380" t="s">
        <v>46</v>
      </c>
      <c r="Y27380">
        <v>160</v>
      </c>
      <c r="Z27380" t="s">
        <v>186172</v>
      </c>
      <c r="AA27380">
        <v>-23658772</v>
      </c>
      <c r="AB27380">
        <v>-48119122</v>
      </c>
    </row>
    <row r="27381" spans="1:28" x14ac:dyDescent="0.25">
      <c r="A27381">
        <v>27380</v>
      </c>
      <c r="B27381" t="s">
        <v>28</v>
      </c>
      <c r="C27381" t="s">
        <v>29</v>
      </c>
      <c r="D27381" t="s">
        <v>124</v>
      </c>
      <c r="E27381" t="s">
        <v>260</v>
      </c>
      <c r="F27381" t="s">
        <v>646</v>
      </c>
      <c r="G27381" t="s">
        <v>238</v>
      </c>
      <c r="H27381" t="s">
        <v>186173</v>
      </c>
      <c r="I27381" t="s">
        <v>252</v>
      </c>
      <c r="J27381" t="s">
        <v>69</v>
      </c>
      <c r="K27381" t="s">
        <v>70</v>
      </c>
      <c r="L27381" t="s">
        <v>186174</v>
      </c>
      <c r="M27381" t="s">
        <v>39</v>
      </c>
      <c r="N27381" t="s">
        <v>29</v>
      </c>
      <c r="O27381" t="s">
        <v>186175</v>
      </c>
      <c r="P27381" t="s">
        <v>186176</v>
      </c>
      <c r="Q27381" s="1">
        <v>30869</v>
      </c>
      <c r="R27381" t="s">
        <v>186177</v>
      </c>
      <c r="S27381" t="s">
        <v>24058</v>
      </c>
      <c r="T27381" t="s">
        <v>186178</v>
      </c>
      <c r="U27381" t="s">
        <v>59</v>
      </c>
      <c r="V27381">
        <v>1659</v>
      </c>
      <c r="W27381">
        <v>754</v>
      </c>
      <c r="X27381" t="s">
        <v>147</v>
      </c>
      <c r="Y27381">
        <v>171</v>
      </c>
      <c r="Z27381" t="s">
        <v>186179</v>
      </c>
      <c r="AA27381">
        <v>-19956611</v>
      </c>
      <c r="AB27381">
        <v>-44000994</v>
      </c>
    </row>
    <row r="27382" spans="1:28" x14ac:dyDescent="0.25">
      <c r="A27382">
        <v>27381</v>
      </c>
      <c r="B27382" t="s">
        <v>62</v>
      </c>
      <c r="C27382" t="s">
        <v>29</v>
      </c>
      <c r="D27382" t="s">
        <v>63</v>
      </c>
      <c r="E27382" t="s">
        <v>821</v>
      </c>
      <c r="F27382" t="s">
        <v>32</v>
      </c>
      <c r="G27382" t="s">
        <v>188</v>
      </c>
      <c r="H27382" t="s">
        <v>186180</v>
      </c>
      <c r="I27382" t="s">
        <v>9626</v>
      </c>
      <c r="J27382" t="s">
        <v>36</v>
      </c>
      <c r="K27382" t="s">
        <v>37</v>
      </c>
      <c r="L27382" t="s">
        <v>186181</v>
      </c>
      <c r="M27382" t="s">
        <v>39</v>
      </c>
      <c r="N27382" t="s">
        <v>29</v>
      </c>
      <c r="O27382" t="s">
        <v>186182</v>
      </c>
      <c r="P27382" t="s">
        <v>186183</v>
      </c>
      <c r="Q27382" t="s">
        <v>15994</v>
      </c>
      <c r="R27382" t="s">
        <v>186184</v>
      </c>
      <c r="S27382" t="s">
        <v>36411</v>
      </c>
      <c r="T27382" t="s">
        <v>186185</v>
      </c>
      <c r="U27382" t="s">
        <v>95</v>
      </c>
      <c r="V27382">
        <v>1564</v>
      </c>
      <c r="W27382">
        <v>711</v>
      </c>
      <c r="X27382" t="s">
        <v>329</v>
      </c>
      <c r="Y27382">
        <v>186</v>
      </c>
      <c r="Z27382" t="s">
        <v>186186</v>
      </c>
      <c r="AA27382">
        <v>-22222390</v>
      </c>
      <c r="AB27382">
        <v>-47356119</v>
      </c>
    </row>
    <row r="27383" spans="1:28" x14ac:dyDescent="0.25">
      <c r="A27383">
        <v>27382</v>
      </c>
      <c r="B27383" t="s">
        <v>62</v>
      </c>
      <c r="C27383" t="s">
        <v>29</v>
      </c>
      <c r="D27383" t="s">
        <v>63</v>
      </c>
      <c r="E27383" t="s">
        <v>1446</v>
      </c>
      <c r="F27383" t="s">
        <v>137</v>
      </c>
      <c r="G27383" t="s">
        <v>841</v>
      </c>
      <c r="H27383" t="s">
        <v>186187</v>
      </c>
      <c r="I27383" t="s">
        <v>1640</v>
      </c>
      <c r="J27383" t="s">
        <v>1641</v>
      </c>
      <c r="K27383" t="s">
        <v>1642</v>
      </c>
      <c r="L27383" t="s">
        <v>186188</v>
      </c>
      <c r="M27383" t="s">
        <v>39</v>
      </c>
      <c r="N27383" t="s">
        <v>29</v>
      </c>
      <c r="O27383" t="s">
        <v>186189</v>
      </c>
      <c r="P27383" t="s">
        <v>186190</v>
      </c>
      <c r="Q27383" t="s">
        <v>186191</v>
      </c>
      <c r="R27383" t="s">
        <v>186192</v>
      </c>
      <c r="S27383" t="s">
        <v>19876</v>
      </c>
      <c r="T27383" t="s">
        <v>133382</v>
      </c>
      <c r="U27383" t="s">
        <v>746</v>
      </c>
      <c r="V27383">
        <v>1819</v>
      </c>
      <c r="W27383">
        <v>827</v>
      </c>
      <c r="X27383" t="s">
        <v>504</v>
      </c>
      <c r="Y27383">
        <v>180</v>
      </c>
      <c r="Z27383" t="s">
        <v>186193</v>
      </c>
      <c r="AA27383">
        <v>-10941210</v>
      </c>
      <c r="AB27383">
        <v>-37140739</v>
      </c>
    </row>
    <row r="27384" spans="1:28" x14ac:dyDescent="0.25">
      <c r="A27384">
        <v>27383</v>
      </c>
      <c r="B27384" t="s">
        <v>62</v>
      </c>
      <c r="C27384" t="s">
        <v>29</v>
      </c>
      <c r="D27384" t="s">
        <v>63</v>
      </c>
      <c r="E27384" t="s">
        <v>1659</v>
      </c>
      <c r="F27384" t="s">
        <v>49</v>
      </c>
      <c r="G27384" t="s">
        <v>250</v>
      </c>
      <c r="H27384" t="s">
        <v>186194</v>
      </c>
      <c r="I27384" t="s">
        <v>2252</v>
      </c>
      <c r="J27384" t="s">
        <v>86</v>
      </c>
      <c r="K27384" t="s">
        <v>87</v>
      </c>
      <c r="L27384" t="s">
        <v>186195</v>
      </c>
      <c r="M27384" t="s">
        <v>39</v>
      </c>
      <c r="N27384" t="s">
        <v>29</v>
      </c>
      <c r="O27384" t="s">
        <v>186196</v>
      </c>
      <c r="P27384" t="s">
        <v>186197</v>
      </c>
      <c r="Q27384" s="1">
        <v>36953</v>
      </c>
      <c r="R27384" t="s">
        <v>186198</v>
      </c>
      <c r="S27384" t="s">
        <v>280</v>
      </c>
      <c r="T27384" t="s">
        <v>54632</v>
      </c>
      <c r="U27384" t="s">
        <v>160</v>
      </c>
      <c r="V27384">
        <v>1536</v>
      </c>
      <c r="W27384">
        <v>698</v>
      </c>
      <c r="X27384" t="s">
        <v>221</v>
      </c>
      <c r="Y27384">
        <v>162</v>
      </c>
      <c r="Z27384" t="s">
        <v>186199</v>
      </c>
      <c r="AA27384">
        <v>-22426414</v>
      </c>
      <c r="AB27384">
        <v>-43975571</v>
      </c>
    </row>
    <row r="27385" spans="1:28" x14ac:dyDescent="0.25">
      <c r="A27385">
        <v>27384</v>
      </c>
      <c r="B27385" t="s">
        <v>28</v>
      </c>
      <c r="C27385" t="s">
        <v>29</v>
      </c>
      <c r="D27385" t="s">
        <v>30</v>
      </c>
      <c r="E27385" t="s">
        <v>1751</v>
      </c>
      <c r="F27385" t="s">
        <v>126</v>
      </c>
      <c r="G27385" t="s">
        <v>1137</v>
      </c>
      <c r="H27385" t="s">
        <v>186200</v>
      </c>
      <c r="I27385" t="s">
        <v>152</v>
      </c>
      <c r="J27385" t="s">
        <v>36</v>
      </c>
      <c r="K27385" t="s">
        <v>37</v>
      </c>
      <c r="L27385" t="s">
        <v>186201</v>
      </c>
      <c r="M27385" t="s">
        <v>39</v>
      </c>
      <c r="N27385" t="s">
        <v>29</v>
      </c>
      <c r="O27385" t="s">
        <v>186202</v>
      </c>
      <c r="P27385" t="s">
        <v>186203</v>
      </c>
      <c r="Q27385" s="1">
        <v>18452</v>
      </c>
      <c r="R27385" t="s">
        <v>186204</v>
      </c>
      <c r="S27385" t="s">
        <v>35231</v>
      </c>
      <c r="T27385" t="s">
        <v>21696</v>
      </c>
      <c r="U27385" t="s">
        <v>95</v>
      </c>
      <c r="V27385">
        <v>2163</v>
      </c>
      <c r="W27385">
        <v>983</v>
      </c>
      <c r="X27385" t="s">
        <v>174</v>
      </c>
      <c r="Y27385">
        <v>155</v>
      </c>
      <c r="Z27385" t="s">
        <v>186205</v>
      </c>
      <c r="AA27385">
        <v>-23767255</v>
      </c>
      <c r="AB27385">
        <v>-46421548</v>
      </c>
    </row>
    <row r="27386" spans="1:28" x14ac:dyDescent="0.25">
      <c r="A27386">
        <v>27385</v>
      </c>
      <c r="B27386" t="s">
        <v>62</v>
      </c>
      <c r="C27386" t="s">
        <v>29</v>
      </c>
      <c r="D27386" t="s">
        <v>63</v>
      </c>
      <c r="E27386" t="s">
        <v>1545</v>
      </c>
      <c r="F27386" t="s">
        <v>49</v>
      </c>
      <c r="G27386" t="s">
        <v>441</v>
      </c>
      <c r="H27386" t="s">
        <v>186206</v>
      </c>
      <c r="I27386" t="s">
        <v>13068</v>
      </c>
      <c r="J27386" t="s">
        <v>36</v>
      </c>
      <c r="K27386" t="s">
        <v>37</v>
      </c>
      <c r="L27386" t="s">
        <v>186207</v>
      </c>
      <c r="M27386" t="s">
        <v>39</v>
      </c>
      <c r="N27386" t="s">
        <v>29</v>
      </c>
      <c r="O27386" t="s">
        <v>186208</v>
      </c>
      <c r="P27386" t="s">
        <v>186209</v>
      </c>
      <c r="Q27386" s="1">
        <v>25544</v>
      </c>
      <c r="R27386" t="s">
        <v>186210</v>
      </c>
      <c r="S27386" t="s">
        <v>11699</v>
      </c>
      <c r="T27386" t="s">
        <v>97524</v>
      </c>
      <c r="U27386" t="s">
        <v>59</v>
      </c>
      <c r="V27386">
        <v>2328</v>
      </c>
      <c r="W27386">
        <v>1058</v>
      </c>
      <c r="X27386" t="s">
        <v>147</v>
      </c>
      <c r="Y27386">
        <v>169</v>
      </c>
      <c r="Z27386" t="s">
        <v>186211</v>
      </c>
      <c r="AA27386">
        <v>-22950541</v>
      </c>
      <c r="AB27386">
        <v>-45444206</v>
      </c>
    </row>
    <row r="27387" spans="1:28" x14ac:dyDescent="0.25">
      <c r="A27387">
        <v>27386</v>
      </c>
      <c r="B27387" t="s">
        <v>28</v>
      </c>
      <c r="C27387" t="s">
        <v>29</v>
      </c>
      <c r="D27387" t="s">
        <v>30</v>
      </c>
      <c r="E27387" t="s">
        <v>2214</v>
      </c>
      <c r="F27387" t="s">
        <v>49</v>
      </c>
      <c r="G27387" t="s">
        <v>223</v>
      </c>
      <c r="H27387" t="s">
        <v>186212</v>
      </c>
      <c r="I27387" t="s">
        <v>85</v>
      </c>
      <c r="J27387" t="s">
        <v>86</v>
      </c>
      <c r="K27387" t="s">
        <v>87</v>
      </c>
      <c r="L27387" t="s">
        <v>186213</v>
      </c>
      <c r="M27387" t="s">
        <v>39</v>
      </c>
      <c r="N27387" t="s">
        <v>29</v>
      </c>
      <c r="O27387" t="s">
        <v>186214</v>
      </c>
      <c r="P27387" t="s">
        <v>186215</v>
      </c>
      <c r="Q27387" t="s">
        <v>164800</v>
      </c>
      <c r="R27387" t="s">
        <v>186216</v>
      </c>
      <c r="S27387" t="s">
        <v>18603</v>
      </c>
      <c r="T27387" t="s">
        <v>26433</v>
      </c>
      <c r="U27387" t="s">
        <v>59</v>
      </c>
      <c r="V27387">
        <v>1245</v>
      </c>
      <c r="W27387">
        <v>566</v>
      </c>
      <c r="X27387" t="s">
        <v>96</v>
      </c>
      <c r="Y27387">
        <v>168</v>
      </c>
      <c r="Z27387" t="s">
        <v>186217</v>
      </c>
      <c r="AA27387">
        <v>-22774827</v>
      </c>
      <c r="AB27387">
        <v>-43031207</v>
      </c>
    </row>
    <row r="27388" spans="1:28" x14ac:dyDescent="0.25">
      <c r="A27388">
        <v>27387</v>
      </c>
      <c r="B27388" t="s">
        <v>28</v>
      </c>
      <c r="C27388" t="s">
        <v>29</v>
      </c>
      <c r="D27388" t="s">
        <v>124</v>
      </c>
      <c r="E27388" t="s">
        <v>3445</v>
      </c>
      <c r="F27388" t="s">
        <v>237</v>
      </c>
      <c r="G27388" t="s">
        <v>798</v>
      </c>
      <c r="H27388" t="s">
        <v>186218</v>
      </c>
      <c r="I27388" t="s">
        <v>2696</v>
      </c>
      <c r="J27388" t="s">
        <v>36</v>
      </c>
      <c r="K27388" t="s">
        <v>37</v>
      </c>
      <c r="L27388" t="s">
        <v>186219</v>
      </c>
      <c r="M27388" t="s">
        <v>39</v>
      </c>
      <c r="N27388" t="s">
        <v>29</v>
      </c>
      <c r="O27388" t="s">
        <v>33936</v>
      </c>
      <c r="P27388" t="s">
        <v>186220</v>
      </c>
      <c r="Q27388" s="1">
        <v>24505</v>
      </c>
      <c r="R27388" t="s">
        <v>186221</v>
      </c>
      <c r="S27388" t="s">
        <v>17664</v>
      </c>
      <c r="T27388" t="s">
        <v>16054</v>
      </c>
      <c r="U27388" t="s">
        <v>160</v>
      </c>
      <c r="V27388">
        <v>1685</v>
      </c>
      <c r="W27388">
        <v>766</v>
      </c>
      <c r="X27388" t="s">
        <v>96</v>
      </c>
      <c r="Y27388">
        <v>168</v>
      </c>
      <c r="Z27388" t="s">
        <v>186222</v>
      </c>
      <c r="AA27388">
        <v>-23522973</v>
      </c>
      <c r="AB27388">
        <v>-46814766</v>
      </c>
    </row>
    <row r="27389" spans="1:28" x14ac:dyDescent="0.25">
      <c r="A27389">
        <v>27388</v>
      </c>
      <c r="B27389" t="s">
        <v>62</v>
      </c>
      <c r="C27389" t="s">
        <v>29</v>
      </c>
      <c r="D27389" t="s">
        <v>63</v>
      </c>
      <c r="E27389" t="s">
        <v>1545</v>
      </c>
      <c r="F27389" t="s">
        <v>49</v>
      </c>
      <c r="G27389" t="s">
        <v>66</v>
      </c>
      <c r="H27389" t="s">
        <v>186223</v>
      </c>
      <c r="I27389" t="s">
        <v>5302</v>
      </c>
      <c r="J27389" t="s">
        <v>69</v>
      </c>
      <c r="K27389" t="s">
        <v>70</v>
      </c>
      <c r="L27389" t="s">
        <v>186224</v>
      </c>
      <c r="M27389" t="s">
        <v>39</v>
      </c>
      <c r="N27389" t="s">
        <v>29</v>
      </c>
      <c r="O27389" t="s">
        <v>186225</v>
      </c>
      <c r="P27389" t="s">
        <v>186226</v>
      </c>
      <c r="Q27389" t="s">
        <v>38436</v>
      </c>
      <c r="R27389" t="s">
        <v>186227</v>
      </c>
      <c r="S27389" t="s">
        <v>42282</v>
      </c>
      <c r="T27389" t="s">
        <v>38684</v>
      </c>
      <c r="U27389" t="s">
        <v>95</v>
      </c>
      <c r="V27389">
        <v>2325</v>
      </c>
      <c r="W27389">
        <v>1057</v>
      </c>
      <c r="X27389" t="s">
        <v>457</v>
      </c>
      <c r="Y27389">
        <v>176</v>
      </c>
      <c r="Z27389" t="s">
        <v>186228</v>
      </c>
      <c r="AA27389">
        <v>-19517021</v>
      </c>
      <c r="AB27389">
        <v>-44333653</v>
      </c>
    </row>
    <row r="27390" spans="1:28" x14ac:dyDescent="0.25">
      <c r="A27390">
        <v>27389</v>
      </c>
      <c r="B27390" t="s">
        <v>28</v>
      </c>
      <c r="C27390" t="s">
        <v>29</v>
      </c>
      <c r="D27390" t="s">
        <v>124</v>
      </c>
      <c r="E27390" t="s">
        <v>136</v>
      </c>
      <c r="F27390" t="s">
        <v>624</v>
      </c>
      <c r="G27390" t="s">
        <v>320</v>
      </c>
      <c r="H27390" t="s">
        <v>186229</v>
      </c>
      <c r="I27390" t="s">
        <v>2358</v>
      </c>
      <c r="J27390" t="s">
        <v>36</v>
      </c>
      <c r="K27390" t="s">
        <v>37</v>
      </c>
      <c r="L27390" t="s">
        <v>186230</v>
      </c>
      <c r="M27390" t="s">
        <v>39</v>
      </c>
      <c r="N27390" t="s">
        <v>29</v>
      </c>
      <c r="O27390" t="s">
        <v>186231</v>
      </c>
      <c r="P27390" t="s">
        <v>186232</v>
      </c>
      <c r="Q27390" s="1">
        <v>35866</v>
      </c>
      <c r="R27390" t="s">
        <v>186233</v>
      </c>
      <c r="S27390" t="s">
        <v>5596</v>
      </c>
      <c r="T27390" t="s">
        <v>14906</v>
      </c>
      <c r="U27390" t="s">
        <v>746</v>
      </c>
      <c r="V27390">
        <v>1819</v>
      </c>
      <c r="W27390">
        <v>827</v>
      </c>
      <c r="X27390" t="s">
        <v>282</v>
      </c>
      <c r="Y27390">
        <v>165</v>
      </c>
      <c r="Z27390" t="s">
        <v>186234</v>
      </c>
      <c r="AA27390">
        <v>-23629735</v>
      </c>
      <c r="AB27390">
        <v>-46896152</v>
      </c>
    </row>
    <row r="27391" spans="1:28" x14ac:dyDescent="0.25">
      <c r="A27391">
        <v>27390</v>
      </c>
      <c r="B27391" t="s">
        <v>62</v>
      </c>
      <c r="C27391" t="s">
        <v>29</v>
      </c>
      <c r="D27391" t="s">
        <v>63</v>
      </c>
      <c r="E27391" t="s">
        <v>1417</v>
      </c>
      <c r="F27391" t="s">
        <v>49</v>
      </c>
      <c r="G27391" t="s">
        <v>344</v>
      </c>
      <c r="H27391" t="s">
        <v>186235</v>
      </c>
      <c r="I27391" t="s">
        <v>894</v>
      </c>
      <c r="J27391" t="s">
        <v>69</v>
      </c>
      <c r="K27391" t="s">
        <v>70</v>
      </c>
      <c r="L27391" t="s">
        <v>186236</v>
      </c>
      <c r="M27391" t="s">
        <v>39</v>
      </c>
      <c r="N27391" t="s">
        <v>29</v>
      </c>
      <c r="O27391" t="s">
        <v>186237</v>
      </c>
      <c r="P27391" t="s">
        <v>186238</v>
      </c>
      <c r="Q27391" s="1">
        <v>35128</v>
      </c>
      <c r="R27391" t="s">
        <v>186239</v>
      </c>
      <c r="S27391" t="s">
        <v>13979</v>
      </c>
      <c r="T27391" t="s">
        <v>88945</v>
      </c>
      <c r="U27391" t="s">
        <v>59</v>
      </c>
      <c r="V27391">
        <v>1472</v>
      </c>
      <c r="W27391">
        <v>669</v>
      </c>
      <c r="X27391" t="s">
        <v>609</v>
      </c>
      <c r="Y27391">
        <v>188</v>
      </c>
      <c r="Z27391" t="s">
        <v>186240</v>
      </c>
      <c r="AA27391">
        <v>-19848831</v>
      </c>
      <c r="AB27391">
        <v>-44069181</v>
      </c>
    </row>
    <row r="27392" spans="1:28" x14ac:dyDescent="0.25">
      <c r="A27392">
        <v>27391</v>
      </c>
      <c r="B27392" t="s">
        <v>62</v>
      </c>
      <c r="C27392" t="s">
        <v>29</v>
      </c>
      <c r="D27392" t="s">
        <v>63</v>
      </c>
      <c r="E27392" t="s">
        <v>368</v>
      </c>
      <c r="F27392" t="s">
        <v>237</v>
      </c>
      <c r="G27392" t="s">
        <v>441</v>
      </c>
      <c r="H27392" t="s">
        <v>186241</v>
      </c>
      <c r="I27392" t="s">
        <v>37</v>
      </c>
      <c r="J27392" t="s">
        <v>36</v>
      </c>
      <c r="K27392" t="s">
        <v>37</v>
      </c>
      <c r="L27392" t="s">
        <v>68338</v>
      </c>
      <c r="M27392" t="s">
        <v>39</v>
      </c>
      <c r="N27392" t="s">
        <v>29</v>
      </c>
      <c r="O27392" t="s">
        <v>186242</v>
      </c>
      <c r="P27392" t="s">
        <v>186243</v>
      </c>
      <c r="Q27392" t="s">
        <v>117908</v>
      </c>
      <c r="R27392" t="s">
        <v>186244</v>
      </c>
      <c r="S27392" t="s">
        <v>22332</v>
      </c>
      <c r="T27392" t="s">
        <v>50540</v>
      </c>
      <c r="U27392" t="s">
        <v>746</v>
      </c>
      <c r="V27392">
        <v>2251</v>
      </c>
      <c r="W27392">
        <v>1023</v>
      </c>
      <c r="X27392" t="s">
        <v>609</v>
      </c>
      <c r="Y27392">
        <v>189</v>
      </c>
      <c r="Z27392" t="s">
        <v>186245</v>
      </c>
      <c r="AA27392">
        <v>-23602627</v>
      </c>
      <c r="AB27392">
        <v>-46565983</v>
      </c>
    </row>
    <row r="27393" spans="1:28" x14ac:dyDescent="0.25">
      <c r="A27393">
        <v>27392</v>
      </c>
      <c r="B27393" t="s">
        <v>62</v>
      </c>
      <c r="C27393" t="s">
        <v>29</v>
      </c>
      <c r="D27393" t="s">
        <v>63</v>
      </c>
      <c r="E27393" t="s">
        <v>495</v>
      </c>
      <c r="F27393" t="s">
        <v>49</v>
      </c>
      <c r="G27393" t="s">
        <v>1001</v>
      </c>
      <c r="H27393" t="s">
        <v>186246</v>
      </c>
      <c r="I27393" t="s">
        <v>5062</v>
      </c>
      <c r="J27393" t="s">
        <v>934</v>
      </c>
      <c r="K27393" t="s">
        <v>935</v>
      </c>
      <c r="L27393" t="s">
        <v>186247</v>
      </c>
      <c r="M27393" t="s">
        <v>39</v>
      </c>
      <c r="N27393" t="s">
        <v>29</v>
      </c>
      <c r="O27393" t="s">
        <v>186248</v>
      </c>
      <c r="P27393" t="s">
        <v>186249</v>
      </c>
      <c r="Q27393" s="1">
        <v>23990</v>
      </c>
      <c r="R27393" t="s">
        <v>186250</v>
      </c>
      <c r="S27393" t="s">
        <v>13427</v>
      </c>
      <c r="T27393" t="s">
        <v>50392</v>
      </c>
      <c r="U27393" t="s">
        <v>59</v>
      </c>
      <c r="V27393">
        <v>2334</v>
      </c>
      <c r="W27393">
        <v>1061</v>
      </c>
      <c r="X27393" t="s">
        <v>147</v>
      </c>
      <c r="Y27393">
        <v>170</v>
      </c>
      <c r="Z27393" t="s">
        <v>186251</v>
      </c>
      <c r="AA27393">
        <v>-17866105</v>
      </c>
      <c r="AB27393">
        <v>-51708196</v>
      </c>
    </row>
    <row r="27394" spans="1:28" x14ac:dyDescent="0.25">
      <c r="A27394">
        <v>27393</v>
      </c>
      <c r="B27394" t="s">
        <v>28</v>
      </c>
      <c r="C27394" t="s">
        <v>29</v>
      </c>
      <c r="D27394" t="s">
        <v>30</v>
      </c>
      <c r="E27394" t="s">
        <v>2888</v>
      </c>
      <c r="F27394" t="s">
        <v>646</v>
      </c>
      <c r="G27394" t="s">
        <v>211</v>
      </c>
      <c r="H27394" t="s">
        <v>186252</v>
      </c>
      <c r="I27394" t="s">
        <v>3317</v>
      </c>
      <c r="J27394" t="s">
        <v>334</v>
      </c>
      <c r="K27394" t="s">
        <v>335</v>
      </c>
      <c r="L27394" t="s">
        <v>186253</v>
      </c>
      <c r="M27394" t="s">
        <v>39</v>
      </c>
      <c r="N27394" t="s">
        <v>29</v>
      </c>
      <c r="O27394" t="s">
        <v>186254</v>
      </c>
      <c r="P27394" t="s">
        <v>186255</v>
      </c>
      <c r="Q27394" t="s">
        <v>186256</v>
      </c>
      <c r="R27394" t="s">
        <v>186257</v>
      </c>
      <c r="S27394" t="s">
        <v>27845</v>
      </c>
      <c r="T27394" t="s">
        <v>89515</v>
      </c>
      <c r="U27394" t="s">
        <v>160</v>
      </c>
      <c r="V27394">
        <v>1813</v>
      </c>
      <c r="W27394">
        <v>824</v>
      </c>
      <c r="X27394" t="s">
        <v>134</v>
      </c>
      <c r="Y27394">
        <v>157</v>
      </c>
      <c r="Z27394" t="s">
        <v>186258</v>
      </c>
      <c r="AA27394">
        <v>-16398232</v>
      </c>
      <c r="AB27394">
        <v>-39728095</v>
      </c>
    </row>
    <row r="27395" spans="1:28" x14ac:dyDescent="0.25">
      <c r="A27395">
        <v>27394</v>
      </c>
      <c r="B27395" t="s">
        <v>62</v>
      </c>
      <c r="C27395" t="s">
        <v>29</v>
      </c>
      <c r="D27395" t="s">
        <v>63</v>
      </c>
      <c r="E27395" t="s">
        <v>931</v>
      </c>
      <c r="F27395" t="s">
        <v>137</v>
      </c>
      <c r="G27395" t="s">
        <v>261</v>
      </c>
      <c r="H27395" t="s">
        <v>186259</v>
      </c>
      <c r="I27395" t="s">
        <v>411</v>
      </c>
      <c r="J27395" t="s">
        <v>287</v>
      </c>
      <c r="K27395" t="s">
        <v>288</v>
      </c>
      <c r="L27395" t="s">
        <v>186260</v>
      </c>
      <c r="M27395" t="s">
        <v>39</v>
      </c>
      <c r="N27395" t="s">
        <v>29</v>
      </c>
      <c r="O27395" t="s">
        <v>186261</v>
      </c>
      <c r="P27395" t="s">
        <v>186262</v>
      </c>
      <c r="Q27395" t="s">
        <v>170532</v>
      </c>
      <c r="R27395" t="s">
        <v>186263</v>
      </c>
      <c r="S27395" t="s">
        <v>11886</v>
      </c>
      <c r="T27395" t="s">
        <v>86919</v>
      </c>
      <c r="U27395" t="s">
        <v>173</v>
      </c>
      <c r="V27395">
        <v>2420</v>
      </c>
      <c r="W27395">
        <v>1100</v>
      </c>
      <c r="X27395" t="s">
        <v>147</v>
      </c>
      <c r="Y27395">
        <v>171</v>
      </c>
      <c r="Z27395" t="s">
        <v>186264</v>
      </c>
      <c r="AA27395">
        <v>-25495262</v>
      </c>
      <c r="AB27395">
        <v>-49320268</v>
      </c>
    </row>
    <row r="27396" spans="1:28" x14ac:dyDescent="0.25">
      <c r="A27396">
        <v>27395</v>
      </c>
      <c r="B27396" t="s">
        <v>28</v>
      </c>
      <c r="C27396" t="s">
        <v>29</v>
      </c>
      <c r="D27396" t="s">
        <v>98</v>
      </c>
      <c r="E27396" t="s">
        <v>635</v>
      </c>
      <c r="F27396" t="s">
        <v>177</v>
      </c>
      <c r="G27396" t="s">
        <v>798</v>
      </c>
      <c r="H27396" t="s">
        <v>186265</v>
      </c>
      <c r="I27396" t="s">
        <v>4079</v>
      </c>
      <c r="J27396" t="s">
        <v>1567</v>
      </c>
      <c r="K27396" t="s">
        <v>1568</v>
      </c>
      <c r="L27396" t="s">
        <v>186266</v>
      </c>
      <c r="M27396" t="s">
        <v>39</v>
      </c>
      <c r="N27396" t="s">
        <v>29</v>
      </c>
      <c r="O27396" t="s">
        <v>186267</v>
      </c>
      <c r="P27396" t="s">
        <v>186268</v>
      </c>
      <c r="Q27396" s="1">
        <v>17357</v>
      </c>
      <c r="R27396" t="s">
        <v>186269</v>
      </c>
      <c r="S27396" t="s">
        <v>2094</v>
      </c>
      <c r="T27396" t="s">
        <v>133191</v>
      </c>
      <c r="U27396" t="s">
        <v>160</v>
      </c>
      <c r="V27396">
        <v>1599</v>
      </c>
      <c r="W27396">
        <v>727</v>
      </c>
      <c r="X27396" t="s">
        <v>221</v>
      </c>
      <c r="Y27396">
        <v>163</v>
      </c>
      <c r="Z27396" t="s">
        <v>186270</v>
      </c>
      <c r="AA27396">
        <v>-7201940</v>
      </c>
      <c r="AB27396">
        <v>-35954564</v>
      </c>
    </row>
    <row r="27397" spans="1:28" x14ac:dyDescent="0.25">
      <c r="A27397">
        <v>27396</v>
      </c>
      <c r="B27397" t="s">
        <v>28</v>
      </c>
      <c r="C27397" t="s">
        <v>29</v>
      </c>
      <c r="D27397" t="s">
        <v>30</v>
      </c>
      <c r="E27397" t="s">
        <v>1751</v>
      </c>
      <c r="F27397" t="s">
        <v>126</v>
      </c>
      <c r="G27397" t="s">
        <v>100</v>
      </c>
      <c r="H27397" t="s">
        <v>186271</v>
      </c>
      <c r="I27397" t="s">
        <v>201</v>
      </c>
      <c r="J27397" t="s">
        <v>36</v>
      </c>
      <c r="K27397" t="s">
        <v>37</v>
      </c>
      <c r="L27397" t="s">
        <v>186272</v>
      </c>
      <c r="M27397" t="s">
        <v>39</v>
      </c>
      <c r="N27397" t="s">
        <v>29</v>
      </c>
      <c r="O27397" t="s">
        <v>186273</v>
      </c>
      <c r="P27397" t="s">
        <v>186274</v>
      </c>
      <c r="Q27397" t="s">
        <v>81363</v>
      </c>
      <c r="R27397" t="s">
        <v>186275</v>
      </c>
      <c r="S27397" t="s">
        <v>52342</v>
      </c>
      <c r="T27397" t="s">
        <v>1852</v>
      </c>
      <c r="U27397" t="s">
        <v>95</v>
      </c>
      <c r="V27397">
        <v>2057</v>
      </c>
      <c r="W27397">
        <v>935</v>
      </c>
      <c r="X27397" t="s">
        <v>282</v>
      </c>
      <c r="Y27397">
        <v>164</v>
      </c>
      <c r="Z27397" t="s">
        <v>186276</v>
      </c>
      <c r="AA27397">
        <v>-23744857</v>
      </c>
      <c r="AB27397">
        <v>-46488212</v>
      </c>
    </row>
    <row r="27398" spans="1:28" x14ac:dyDescent="0.25">
      <c r="A27398">
        <v>27397</v>
      </c>
      <c r="B27398" t="s">
        <v>28</v>
      </c>
      <c r="C27398" t="s">
        <v>29</v>
      </c>
      <c r="D27398" t="s">
        <v>30</v>
      </c>
      <c r="E27398" t="s">
        <v>176</v>
      </c>
      <c r="F27398" t="s">
        <v>237</v>
      </c>
      <c r="G27398" t="s">
        <v>441</v>
      </c>
      <c r="H27398" t="s">
        <v>186277</v>
      </c>
      <c r="I27398" t="s">
        <v>37</v>
      </c>
      <c r="J27398" t="s">
        <v>36</v>
      </c>
      <c r="K27398" t="s">
        <v>37</v>
      </c>
      <c r="L27398" t="s">
        <v>186278</v>
      </c>
      <c r="M27398" t="s">
        <v>39</v>
      </c>
      <c r="N27398" t="s">
        <v>29</v>
      </c>
      <c r="O27398" t="s">
        <v>186279</v>
      </c>
      <c r="P27398" t="s">
        <v>186280</v>
      </c>
      <c r="Q27398" t="s">
        <v>8351</v>
      </c>
      <c r="R27398" t="s">
        <v>186281</v>
      </c>
      <c r="S27398" t="s">
        <v>76773</v>
      </c>
      <c r="T27398" t="s">
        <v>9763</v>
      </c>
      <c r="U27398" t="s">
        <v>59</v>
      </c>
      <c r="V27398">
        <v>1038</v>
      </c>
      <c r="W27398">
        <v>472</v>
      </c>
      <c r="X27398" t="s">
        <v>46</v>
      </c>
      <c r="Y27398">
        <v>159</v>
      </c>
      <c r="Z27398" t="s">
        <v>186282</v>
      </c>
      <c r="AA27398">
        <v>-23597437</v>
      </c>
      <c r="AB27398">
        <v>-46642381</v>
      </c>
    </row>
    <row r="27399" spans="1:28" x14ac:dyDescent="0.25">
      <c r="A27399">
        <v>27398</v>
      </c>
      <c r="B27399" t="s">
        <v>28</v>
      </c>
      <c r="C27399" t="s">
        <v>29</v>
      </c>
      <c r="D27399" t="s">
        <v>30</v>
      </c>
      <c r="E27399" t="s">
        <v>2628</v>
      </c>
      <c r="F27399" t="s">
        <v>49</v>
      </c>
      <c r="G27399" t="s">
        <v>114</v>
      </c>
      <c r="H27399" t="s">
        <v>186283</v>
      </c>
      <c r="I27399" t="s">
        <v>37</v>
      </c>
      <c r="J27399" t="s">
        <v>36</v>
      </c>
      <c r="K27399" t="s">
        <v>37</v>
      </c>
      <c r="L27399" t="s">
        <v>186284</v>
      </c>
      <c r="M27399" t="s">
        <v>39</v>
      </c>
      <c r="N27399" t="s">
        <v>29</v>
      </c>
      <c r="O27399" t="s">
        <v>186285</v>
      </c>
      <c r="P27399" t="s">
        <v>186286</v>
      </c>
      <c r="Q27399" t="s">
        <v>96061</v>
      </c>
      <c r="R27399" t="s">
        <v>186287</v>
      </c>
      <c r="S27399" t="s">
        <v>17948</v>
      </c>
      <c r="T27399" t="s">
        <v>69706</v>
      </c>
      <c r="U27399" t="s">
        <v>95</v>
      </c>
      <c r="V27399">
        <v>2185</v>
      </c>
      <c r="W27399">
        <v>993</v>
      </c>
      <c r="X27399" t="s">
        <v>147</v>
      </c>
      <c r="Y27399">
        <v>170</v>
      </c>
      <c r="Z27399" t="s">
        <v>186288</v>
      </c>
      <c r="AA27399">
        <v>-23590444</v>
      </c>
      <c r="AB27399">
        <v>-46635183</v>
      </c>
    </row>
    <row r="27400" spans="1:28" x14ac:dyDescent="0.25">
      <c r="A27400">
        <v>27399</v>
      </c>
      <c r="B27400" t="s">
        <v>62</v>
      </c>
      <c r="C27400" t="s">
        <v>29</v>
      </c>
      <c r="D27400" t="s">
        <v>63</v>
      </c>
      <c r="E27400" t="s">
        <v>600</v>
      </c>
      <c r="F27400" t="s">
        <v>65</v>
      </c>
      <c r="G27400" t="s">
        <v>162</v>
      </c>
      <c r="H27400" t="s">
        <v>186289</v>
      </c>
      <c r="I27400" t="s">
        <v>3411</v>
      </c>
      <c r="J27400" t="s">
        <v>300</v>
      </c>
      <c r="K27400" t="s">
        <v>301</v>
      </c>
      <c r="L27400" t="s">
        <v>186290</v>
      </c>
      <c r="M27400" t="s">
        <v>39</v>
      </c>
      <c r="N27400" t="s">
        <v>29</v>
      </c>
      <c r="O27400" t="s">
        <v>186291</v>
      </c>
      <c r="P27400" t="s">
        <v>186292</v>
      </c>
      <c r="Q27400" s="1">
        <v>35807</v>
      </c>
      <c r="R27400" t="s">
        <v>186293</v>
      </c>
      <c r="S27400" t="s">
        <v>17710</v>
      </c>
      <c r="T27400" t="s">
        <v>10383</v>
      </c>
      <c r="U27400" t="s">
        <v>59</v>
      </c>
      <c r="V27400">
        <v>1368</v>
      </c>
      <c r="W27400">
        <v>622</v>
      </c>
      <c r="X27400" t="s">
        <v>329</v>
      </c>
      <c r="Y27400">
        <v>185</v>
      </c>
      <c r="Z27400" t="s">
        <v>186294</v>
      </c>
      <c r="AA27400">
        <v>-26833418</v>
      </c>
      <c r="AB27400">
        <v>-49158612</v>
      </c>
    </row>
    <row r="27401" spans="1:28" x14ac:dyDescent="0.25">
      <c r="A27401">
        <v>27400</v>
      </c>
      <c r="B27401" t="s">
        <v>28</v>
      </c>
      <c r="C27401" t="s">
        <v>29</v>
      </c>
      <c r="D27401" t="s">
        <v>124</v>
      </c>
      <c r="E27401" t="s">
        <v>1485</v>
      </c>
      <c r="F27401" t="s">
        <v>49</v>
      </c>
      <c r="G27401" t="s">
        <v>150</v>
      </c>
      <c r="H27401" t="s">
        <v>186295</v>
      </c>
      <c r="I27401" t="s">
        <v>2043</v>
      </c>
      <c r="J27401" t="s">
        <v>2044</v>
      </c>
      <c r="K27401" t="s">
        <v>2045</v>
      </c>
      <c r="L27401" t="s">
        <v>186296</v>
      </c>
      <c r="M27401" t="s">
        <v>39</v>
      </c>
      <c r="N27401" t="s">
        <v>29</v>
      </c>
      <c r="O27401" t="s">
        <v>186297</v>
      </c>
      <c r="P27401" t="s">
        <v>186298</v>
      </c>
      <c r="Q27401" s="1">
        <v>22625</v>
      </c>
      <c r="R27401" t="s">
        <v>186299</v>
      </c>
      <c r="S27401" t="s">
        <v>31873</v>
      </c>
      <c r="T27401" t="s">
        <v>68329</v>
      </c>
      <c r="U27401" t="s">
        <v>59</v>
      </c>
      <c r="V27401">
        <v>1384</v>
      </c>
      <c r="W27401">
        <v>629</v>
      </c>
      <c r="X27401" t="s">
        <v>134</v>
      </c>
      <c r="Y27401">
        <v>157</v>
      </c>
      <c r="Z27401" t="s">
        <v>186300</v>
      </c>
      <c r="AA27401">
        <v>-2757015</v>
      </c>
      <c r="AB27401">
        <v>-60089573</v>
      </c>
    </row>
    <row r="27402" spans="1:28" x14ac:dyDescent="0.25">
      <c r="A27402">
        <v>27401</v>
      </c>
      <c r="B27402" t="s">
        <v>62</v>
      </c>
      <c r="C27402" t="s">
        <v>29</v>
      </c>
      <c r="D27402" t="s">
        <v>63</v>
      </c>
      <c r="E27402" t="s">
        <v>931</v>
      </c>
      <c r="F27402" t="s">
        <v>237</v>
      </c>
      <c r="G27402" t="s">
        <v>114</v>
      </c>
      <c r="H27402" t="s">
        <v>186301</v>
      </c>
      <c r="I27402" t="s">
        <v>311</v>
      </c>
      <c r="J27402" t="s">
        <v>36</v>
      </c>
      <c r="K27402" t="s">
        <v>37</v>
      </c>
      <c r="L27402" t="s">
        <v>186302</v>
      </c>
      <c r="M27402" t="s">
        <v>39</v>
      </c>
      <c r="N27402" t="s">
        <v>29</v>
      </c>
      <c r="O27402" t="s">
        <v>186303</v>
      </c>
      <c r="P27402" t="s">
        <v>186304</v>
      </c>
      <c r="Q27402" s="1">
        <v>30196</v>
      </c>
      <c r="R27402" t="s">
        <v>186305</v>
      </c>
      <c r="S27402" t="s">
        <v>6835</v>
      </c>
      <c r="T27402" t="s">
        <v>92663</v>
      </c>
      <c r="U27402" t="s">
        <v>59</v>
      </c>
      <c r="V27402">
        <v>2255</v>
      </c>
      <c r="W27402">
        <v>1025</v>
      </c>
      <c r="X27402" t="s">
        <v>609</v>
      </c>
      <c r="Y27402">
        <v>188</v>
      </c>
      <c r="Z27402" t="s">
        <v>186306</v>
      </c>
      <c r="AA27402">
        <v>-22338384</v>
      </c>
      <c r="AB27402">
        <v>-49216803</v>
      </c>
    </row>
    <row r="27403" spans="1:28" x14ac:dyDescent="0.25">
      <c r="A27403">
        <v>27402</v>
      </c>
      <c r="B27403" t="s">
        <v>62</v>
      </c>
      <c r="C27403" t="s">
        <v>29</v>
      </c>
      <c r="D27403" t="s">
        <v>63</v>
      </c>
      <c r="E27403" t="s">
        <v>821</v>
      </c>
      <c r="F27403" t="s">
        <v>137</v>
      </c>
      <c r="G27403" t="s">
        <v>579</v>
      </c>
      <c r="H27403" t="s">
        <v>186307</v>
      </c>
      <c r="I27403" t="s">
        <v>3499</v>
      </c>
      <c r="J27403" t="s">
        <v>36</v>
      </c>
      <c r="K27403" t="s">
        <v>37</v>
      </c>
      <c r="L27403" t="s">
        <v>186308</v>
      </c>
      <c r="M27403" t="s">
        <v>39</v>
      </c>
      <c r="N27403" t="s">
        <v>29</v>
      </c>
      <c r="O27403" t="s">
        <v>186309</v>
      </c>
      <c r="P27403" t="s">
        <v>186310</v>
      </c>
      <c r="Q27403" t="s">
        <v>24908</v>
      </c>
      <c r="R27403" t="s">
        <v>186311</v>
      </c>
      <c r="S27403" t="s">
        <v>4013</v>
      </c>
      <c r="T27403" t="s">
        <v>37259</v>
      </c>
      <c r="U27403" t="s">
        <v>746</v>
      </c>
      <c r="V27403">
        <v>2365</v>
      </c>
      <c r="W27403">
        <v>1075</v>
      </c>
      <c r="X27403" t="s">
        <v>504</v>
      </c>
      <c r="Y27403">
        <v>180</v>
      </c>
      <c r="Z27403" t="s">
        <v>186312</v>
      </c>
      <c r="AA27403">
        <v>-23295031</v>
      </c>
      <c r="AB27403">
        <v>-47309342</v>
      </c>
    </row>
    <row r="27404" spans="1:28" x14ac:dyDescent="0.25">
      <c r="A27404">
        <v>27403</v>
      </c>
      <c r="B27404" t="s">
        <v>28</v>
      </c>
      <c r="C27404" t="s">
        <v>29</v>
      </c>
      <c r="D27404" t="s">
        <v>30</v>
      </c>
      <c r="E27404" t="s">
        <v>1751</v>
      </c>
      <c r="F27404" t="s">
        <v>137</v>
      </c>
      <c r="G27404" t="s">
        <v>482</v>
      </c>
      <c r="H27404" t="s">
        <v>186313</v>
      </c>
      <c r="I27404" t="s">
        <v>87</v>
      </c>
      <c r="J27404" t="s">
        <v>86</v>
      </c>
      <c r="K27404" t="s">
        <v>87</v>
      </c>
      <c r="L27404" t="s">
        <v>186314</v>
      </c>
      <c r="M27404" t="s">
        <v>39</v>
      </c>
      <c r="N27404" t="s">
        <v>29</v>
      </c>
      <c r="O27404" t="s">
        <v>186315</v>
      </c>
      <c r="P27404" t="s">
        <v>186316</v>
      </c>
      <c r="Q27404" s="1">
        <v>22564</v>
      </c>
      <c r="R27404" t="s">
        <v>186317</v>
      </c>
      <c r="S27404" t="s">
        <v>11504</v>
      </c>
      <c r="T27404" t="s">
        <v>181100</v>
      </c>
      <c r="U27404" t="s">
        <v>173</v>
      </c>
      <c r="V27404">
        <v>2246</v>
      </c>
      <c r="W27404">
        <v>1021</v>
      </c>
      <c r="X27404" t="s">
        <v>598</v>
      </c>
      <c r="Y27404">
        <v>153</v>
      </c>
      <c r="Z27404" t="s">
        <v>186318</v>
      </c>
      <c r="AA27404">
        <v>-22852823</v>
      </c>
      <c r="AB27404">
        <v>-43287290</v>
      </c>
    </row>
    <row r="27405" spans="1:28" x14ac:dyDescent="0.25">
      <c r="A27405">
        <v>27404</v>
      </c>
      <c r="B27405" t="s">
        <v>28</v>
      </c>
      <c r="C27405" t="s">
        <v>29</v>
      </c>
      <c r="D27405" t="s">
        <v>30</v>
      </c>
      <c r="E27405" t="s">
        <v>1881</v>
      </c>
      <c r="F27405" t="s">
        <v>237</v>
      </c>
      <c r="G27405" t="s">
        <v>482</v>
      </c>
      <c r="H27405" t="s">
        <v>186319</v>
      </c>
      <c r="I27405" t="s">
        <v>411</v>
      </c>
      <c r="J27405" t="s">
        <v>287</v>
      </c>
      <c r="K27405" t="s">
        <v>288</v>
      </c>
      <c r="L27405" t="s">
        <v>186320</v>
      </c>
      <c r="M27405" t="s">
        <v>39</v>
      </c>
      <c r="N27405" t="s">
        <v>29</v>
      </c>
      <c r="O27405" t="s">
        <v>186321</v>
      </c>
      <c r="P27405" t="s">
        <v>186322</v>
      </c>
      <c r="Q27405" t="s">
        <v>56453</v>
      </c>
      <c r="R27405" t="s">
        <v>186323</v>
      </c>
      <c r="S27405" t="s">
        <v>26212</v>
      </c>
      <c r="T27405" t="s">
        <v>84404</v>
      </c>
      <c r="U27405" t="s">
        <v>746</v>
      </c>
      <c r="V27405">
        <v>2292</v>
      </c>
      <c r="W27405">
        <v>1042</v>
      </c>
      <c r="X27405" t="s">
        <v>147</v>
      </c>
      <c r="Y27405">
        <v>170</v>
      </c>
      <c r="Z27405" t="s">
        <v>186324</v>
      </c>
      <c r="AA27405">
        <v>-25482888</v>
      </c>
      <c r="AB27405">
        <v>-49239943</v>
      </c>
    </row>
    <row r="27406" spans="1:28" x14ac:dyDescent="0.25">
      <c r="A27406">
        <v>27405</v>
      </c>
      <c r="B27406" t="s">
        <v>62</v>
      </c>
      <c r="C27406" t="s">
        <v>29</v>
      </c>
      <c r="D27406" t="s">
        <v>63</v>
      </c>
      <c r="E27406" t="s">
        <v>1391</v>
      </c>
      <c r="F27406" t="s">
        <v>32</v>
      </c>
      <c r="G27406" t="s">
        <v>1001</v>
      </c>
      <c r="H27406" t="s">
        <v>186325</v>
      </c>
      <c r="I27406" t="s">
        <v>263</v>
      </c>
      <c r="J27406" t="s">
        <v>36</v>
      </c>
      <c r="K27406" t="s">
        <v>37</v>
      </c>
      <c r="L27406" t="s">
        <v>186326</v>
      </c>
      <c r="M27406" t="s">
        <v>39</v>
      </c>
      <c r="N27406" t="s">
        <v>29</v>
      </c>
      <c r="O27406" t="s">
        <v>186327</v>
      </c>
      <c r="P27406" t="s">
        <v>186328</v>
      </c>
      <c r="Q27406" s="1">
        <v>21313</v>
      </c>
      <c r="R27406" t="s">
        <v>186329</v>
      </c>
      <c r="S27406" t="s">
        <v>13832</v>
      </c>
      <c r="T27406" t="s">
        <v>122469</v>
      </c>
      <c r="U27406" t="s">
        <v>95</v>
      </c>
      <c r="V27406">
        <v>1485</v>
      </c>
      <c r="W27406">
        <v>675</v>
      </c>
      <c r="X27406" t="s">
        <v>60</v>
      </c>
      <c r="Y27406">
        <v>173</v>
      </c>
      <c r="Z27406" t="s">
        <v>186330</v>
      </c>
      <c r="AA27406">
        <v>-22185754</v>
      </c>
      <c r="AB27406">
        <v>-50088688</v>
      </c>
    </row>
    <row r="27407" spans="1:28" x14ac:dyDescent="0.25">
      <c r="A27407">
        <v>27406</v>
      </c>
      <c r="B27407" t="s">
        <v>28</v>
      </c>
      <c r="C27407" t="s">
        <v>29</v>
      </c>
      <c r="D27407" t="s">
        <v>30</v>
      </c>
      <c r="E27407" t="s">
        <v>1795</v>
      </c>
      <c r="F27407" t="s">
        <v>237</v>
      </c>
      <c r="G27407" t="s">
        <v>344</v>
      </c>
      <c r="H27407" t="s">
        <v>186331</v>
      </c>
      <c r="I27407" t="s">
        <v>1457</v>
      </c>
      <c r="J27407" t="s">
        <v>103</v>
      </c>
      <c r="K27407" t="s">
        <v>104</v>
      </c>
      <c r="L27407" t="s">
        <v>186332</v>
      </c>
      <c r="M27407" t="s">
        <v>39</v>
      </c>
      <c r="N27407" t="s">
        <v>29</v>
      </c>
      <c r="O27407" t="s">
        <v>186333</v>
      </c>
      <c r="P27407" t="s">
        <v>186334</v>
      </c>
      <c r="Q27407" t="s">
        <v>16180</v>
      </c>
      <c r="R27407" t="s">
        <v>186335</v>
      </c>
      <c r="S27407" t="s">
        <v>5478</v>
      </c>
      <c r="T27407" t="s">
        <v>78425</v>
      </c>
      <c r="U27407" t="s">
        <v>59</v>
      </c>
      <c r="V27407">
        <v>2053</v>
      </c>
      <c r="W27407">
        <v>933</v>
      </c>
      <c r="X27407" t="s">
        <v>174</v>
      </c>
      <c r="Y27407">
        <v>156</v>
      </c>
      <c r="Z27407" t="s">
        <v>186336</v>
      </c>
      <c r="AA27407">
        <v>-5129787</v>
      </c>
      <c r="AB27407">
        <v>-37311974</v>
      </c>
    </row>
    <row r="27408" spans="1:28" x14ac:dyDescent="0.25">
      <c r="A27408">
        <v>27407</v>
      </c>
      <c r="B27408" t="s">
        <v>28</v>
      </c>
      <c r="C27408" t="s">
        <v>29</v>
      </c>
      <c r="D27408" t="s">
        <v>30</v>
      </c>
      <c r="E27408" t="s">
        <v>2325</v>
      </c>
      <c r="F27408" t="s">
        <v>1577</v>
      </c>
      <c r="G27408" t="s">
        <v>33</v>
      </c>
      <c r="H27408" t="s">
        <v>186337</v>
      </c>
      <c r="I27408" t="s">
        <v>37</v>
      </c>
      <c r="J27408" t="s">
        <v>36</v>
      </c>
      <c r="K27408" t="s">
        <v>37</v>
      </c>
      <c r="L27408" t="s">
        <v>186338</v>
      </c>
      <c r="M27408" t="s">
        <v>39</v>
      </c>
      <c r="N27408" t="s">
        <v>29</v>
      </c>
      <c r="O27408" t="s">
        <v>186339</v>
      </c>
      <c r="P27408" t="s">
        <v>186340</v>
      </c>
      <c r="Q27408" s="1">
        <v>29348</v>
      </c>
      <c r="R27408" t="s">
        <v>186341</v>
      </c>
      <c r="S27408" t="s">
        <v>49078</v>
      </c>
      <c r="T27408" t="s">
        <v>128696</v>
      </c>
      <c r="U27408" t="s">
        <v>95</v>
      </c>
      <c r="V27408">
        <v>2108</v>
      </c>
      <c r="W27408">
        <v>958</v>
      </c>
      <c r="X27408" t="s">
        <v>46</v>
      </c>
      <c r="Y27408">
        <v>161</v>
      </c>
      <c r="Z27408" t="s">
        <v>186342</v>
      </c>
      <c r="AA27408">
        <v>-23680911</v>
      </c>
      <c r="AB27408">
        <v>-46663360</v>
      </c>
    </row>
    <row r="27409" spans="1:28" x14ac:dyDescent="0.25">
      <c r="A27409">
        <v>27408</v>
      </c>
      <c r="B27409" t="s">
        <v>62</v>
      </c>
      <c r="C27409" t="s">
        <v>29</v>
      </c>
      <c r="D27409" t="s">
        <v>63</v>
      </c>
      <c r="E27409" t="s">
        <v>64</v>
      </c>
      <c r="F27409" t="s">
        <v>177</v>
      </c>
      <c r="G27409" t="s">
        <v>238</v>
      </c>
      <c r="H27409" t="s">
        <v>186343</v>
      </c>
      <c r="I27409" t="s">
        <v>3317</v>
      </c>
      <c r="J27409" t="s">
        <v>334</v>
      </c>
      <c r="K27409" t="s">
        <v>335</v>
      </c>
      <c r="L27409" t="s">
        <v>186344</v>
      </c>
      <c r="M27409" t="s">
        <v>39</v>
      </c>
      <c r="N27409" t="s">
        <v>29</v>
      </c>
      <c r="O27409" t="s">
        <v>186345</v>
      </c>
      <c r="P27409" t="s">
        <v>186346</v>
      </c>
      <c r="Q27409" s="1">
        <v>33981</v>
      </c>
      <c r="R27409" t="s">
        <v>186347</v>
      </c>
      <c r="S27409" t="s">
        <v>32681</v>
      </c>
      <c r="T27409" t="s">
        <v>31045</v>
      </c>
      <c r="U27409" t="s">
        <v>95</v>
      </c>
      <c r="V27409">
        <v>1674</v>
      </c>
      <c r="W27409">
        <v>761</v>
      </c>
      <c r="X27409" t="s">
        <v>609</v>
      </c>
      <c r="Y27409">
        <v>187</v>
      </c>
      <c r="Z27409" t="s">
        <v>186348</v>
      </c>
      <c r="AA27409">
        <v>-16266999</v>
      </c>
      <c r="AB27409">
        <v>-39626353</v>
      </c>
    </row>
    <row r="27410" spans="1:28" x14ac:dyDescent="0.25">
      <c r="A27410">
        <v>27409</v>
      </c>
      <c r="B27410" t="s">
        <v>28</v>
      </c>
      <c r="C27410" t="s">
        <v>29</v>
      </c>
      <c r="D27410" t="s">
        <v>30</v>
      </c>
      <c r="E27410" t="s">
        <v>2325</v>
      </c>
      <c r="F27410" t="s">
        <v>82</v>
      </c>
      <c r="G27410" t="s">
        <v>297</v>
      </c>
      <c r="H27410" t="s">
        <v>186349</v>
      </c>
      <c r="I27410" t="s">
        <v>671</v>
      </c>
      <c r="J27410" t="s">
        <v>672</v>
      </c>
      <c r="K27410" t="s">
        <v>673</v>
      </c>
      <c r="L27410" t="s">
        <v>186350</v>
      </c>
      <c r="M27410" t="s">
        <v>39</v>
      </c>
      <c r="N27410" t="s">
        <v>29</v>
      </c>
      <c r="O27410" t="s">
        <v>186351</v>
      </c>
      <c r="P27410" t="s">
        <v>186352</v>
      </c>
      <c r="Q27410" t="s">
        <v>186353</v>
      </c>
      <c r="R27410" t="s">
        <v>186354</v>
      </c>
      <c r="S27410" t="s">
        <v>23378</v>
      </c>
      <c r="T27410" t="s">
        <v>122520</v>
      </c>
      <c r="U27410" t="s">
        <v>59</v>
      </c>
      <c r="V27410">
        <v>1505</v>
      </c>
      <c r="W27410">
        <v>684</v>
      </c>
      <c r="X27410" t="s">
        <v>147</v>
      </c>
      <c r="Y27410">
        <v>170</v>
      </c>
      <c r="Z27410" t="s">
        <v>186355</v>
      </c>
      <c r="AA27410">
        <v>-3792211</v>
      </c>
      <c r="AB27410">
        <v>-38591158</v>
      </c>
    </row>
    <row r="27411" spans="1:28" x14ac:dyDescent="0.25">
      <c r="A27411">
        <v>27410</v>
      </c>
      <c r="B27411" t="s">
        <v>28</v>
      </c>
      <c r="C27411" t="s">
        <v>29</v>
      </c>
      <c r="D27411" t="s">
        <v>98</v>
      </c>
      <c r="E27411" t="s">
        <v>3497</v>
      </c>
      <c r="F27411" t="s">
        <v>49</v>
      </c>
      <c r="G27411" t="s">
        <v>482</v>
      </c>
      <c r="H27411" t="s">
        <v>186356</v>
      </c>
      <c r="I27411" t="s">
        <v>2043</v>
      </c>
      <c r="J27411" t="s">
        <v>2044</v>
      </c>
      <c r="K27411" t="s">
        <v>2045</v>
      </c>
      <c r="L27411" t="s">
        <v>186357</v>
      </c>
      <c r="M27411" t="s">
        <v>39</v>
      </c>
      <c r="N27411" t="s">
        <v>29</v>
      </c>
      <c r="O27411" t="s">
        <v>186358</v>
      </c>
      <c r="P27411" t="s">
        <v>186359</v>
      </c>
      <c r="Q27411" t="s">
        <v>61429</v>
      </c>
      <c r="R27411" t="s">
        <v>186360</v>
      </c>
      <c r="S27411" t="s">
        <v>20445</v>
      </c>
      <c r="T27411" t="s">
        <v>51738</v>
      </c>
      <c r="U27411" t="s">
        <v>160</v>
      </c>
      <c r="V27411">
        <v>1892</v>
      </c>
      <c r="W27411">
        <v>860</v>
      </c>
      <c r="X27411" t="s">
        <v>46</v>
      </c>
      <c r="Y27411">
        <v>159</v>
      </c>
      <c r="Z27411" t="s">
        <v>186361</v>
      </c>
      <c r="AA27411">
        <v>-2672082</v>
      </c>
      <c r="AB27411">
        <v>-60091386</v>
      </c>
    </row>
    <row r="27412" spans="1:28" x14ac:dyDescent="0.25">
      <c r="A27412">
        <v>27411</v>
      </c>
      <c r="B27412" t="s">
        <v>28</v>
      </c>
      <c r="C27412" t="s">
        <v>29</v>
      </c>
      <c r="D27412" t="s">
        <v>124</v>
      </c>
      <c r="E27412" t="s">
        <v>3497</v>
      </c>
      <c r="F27412" t="s">
        <v>237</v>
      </c>
      <c r="G27412" t="s">
        <v>33</v>
      </c>
      <c r="H27412" t="s">
        <v>186362</v>
      </c>
      <c r="I27412" t="s">
        <v>570</v>
      </c>
      <c r="J27412" t="s">
        <v>36</v>
      </c>
      <c r="K27412" t="s">
        <v>37</v>
      </c>
      <c r="L27412" t="s">
        <v>186363</v>
      </c>
      <c r="M27412" t="s">
        <v>39</v>
      </c>
      <c r="N27412" t="s">
        <v>29</v>
      </c>
      <c r="O27412" t="s">
        <v>186364</v>
      </c>
      <c r="P27412" t="s">
        <v>186365</v>
      </c>
      <c r="Q27412" s="1">
        <v>36627</v>
      </c>
      <c r="R27412" t="s">
        <v>186366</v>
      </c>
      <c r="S27412" t="s">
        <v>24410</v>
      </c>
      <c r="T27412" t="s">
        <v>72013</v>
      </c>
      <c r="U27412" t="s">
        <v>95</v>
      </c>
      <c r="V27412">
        <v>1560</v>
      </c>
      <c r="W27412">
        <v>709</v>
      </c>
      <c r="X27412" t="s">
        <v>134</v>
      </c>
      <c r="Y27412">
        <v>157</v>
      </c>
      <c r="Z27412" t="s">
        <v>186367</v>
      </c>
      <c r="AA27412">
        <v>-24091201</v>
      </c>
      <c r="AB27412">
        <v>-46530325</v>
      </c>
    </row>
    <row r="27413" spans="1:28" x14ac:dyDescent="0.25">
      <c r="A27413">
        <v>27412</v>
      </c>
      <c r="B27413" t="s">
        <v>62</v>
      </c>
      <c r="C27413" t="s">
        <v>29</v>
      </c>
      <c r="D27413" t="s">
        <v>63</v>
      </c>
      <c r="E27413" t="s">
        <v>557</v>
      </c>
      <c r="F27413" t="s">
        <v>32</v>
      </c>
      <c r="G27413" t="s">
        <v>261</v>
      </c>
      <c r="H27413" t="s">
        <v>186368</v>
      </c>
      <c r="I27413" t="s">
        <v>671</v>
      </c>
      <c r="J27413" t="s">
        <v>672</v>
      </c>
      <c r="K27413" t="s">
        <v>673</v>
      </c>
      <c r="L27413" t="s">
        <v>186369</v>
      </c>
      <c r="M27413" t="s">
        <v>39</v>
      </c>
      <c r="N27413" t="s">
        <v>29</v>
      </c>
      <c r="O27413" t="s">
        <v>186370</v>
      </c>
      <c r="P27413" t="s">
        <v>186371</v>
      </c>
      <c r="Q27413" t="s">
        <v>116346</v>
      </c>
      <c r="R27413" t="s">
        <v>186372</v>
      </c>
      <c r="S27413" t="s">
        <v>24840</v>
      </c>
      <c r="T27413" t="s">
        <v>33738</v>
      </c>
      <c r="U27413" t="s">
        <v>59</v>
      </c>
      <c r="V27413">
        <v>2059</v>
      </c>
      <c r="W27413">
        <v>936</v>
      </c>
      <c r="X27413" t="s">
        <v>147</v>
      </c>
      <c r="Y27413">
        <v>171</v>
      </c>
      <c r="Z27413" t="s">
        <v>186373</v>
      </c>
      <c r="AA27413">
        <v>-3676368</v>
      </c>
      <c r="AB27413">
        <v>-38476942</v>
      </c>
    </row>
    <row r="27414" spans="1:28" x14ac:dyDescent="0.25">
      <c r="A27414">
        <v>27413</v>
      </c>
      <c r="B27414" t="s">
        <v>62</v>
      </c>
      <c r="C27414" t="s">
        <v>29</v>
      </c>
      <c r="D27414" t="s">
        <v>63</v>
      </c>
      <c r="E27414" t="s">
        <v>758</v>
      </c>
      <c r="F27414" t="s">
        <v>49</v>
      </c>
      <c r="G27414" t="s">
        <v>379</v>
      </c>
      <c r="H27414" t="s">
        <v>186374</v>
      </c>
      <c r="I27414" t="s">
        <v>983</v>
      </c>
      <c r="J27414" t="s">
        <v>69</v>
      </c>
      <c r="K27414" t="s">
        <v>70</v>
      </c>
      <c r="L27414" t="s">
        <v>186375</v>
      </c>
      <c r="M27414" t="s">
        <v>39</v>
      </c>
      <c r="N27414" t="s">
        <v>29</v>
      </c>
      <c r="O27414" t="s">
        <v>186376</v>
      </c>
      <c r="P27414" t="s">
        <v>186377</v>
      </c>
      <c r="Q27414" t="s">
        <v>46070</v>
      </c>
      <c r="R27414" t="s">
        <v>186378</v>
      </c>
      <c r="S27414" t="s">
        <v>7519</v>
      </c>
      <c r="T27414" t="s">
        <v>26726</v>
      </c>
      <c r="U27414" t="s">
        <v>95</v>
      </c>
      <c r="V27414">
        <v>2548</v>
      </c>
      <c r="W27414">
        <v>1158</v>
      </c>
      <c r="X27414" t="s">
        <v>609</v>
      </c>
      <c r="Y27414">
        <v>189</v>
      </c>
      <c r="Z27414" t="s">
        <v>186379</v>
      </c>
      <c r="AA27414">
        <v>-21182288</v>
      </c>
      <c r="AB27414">
        <v>-43783765</v>
      </c>
    </row>
    <row r="27415" spans="1:28" x14ac:dyDescent="0.25">
      <c r="A27415">
        <v>27414</v>
      </c>
      <c r="B27415" t="s">
        <v>28</v>
      </c>
      <c r="C27415" t="s">
        <v>29</v>
      </c>
      <c r="D27415" t="s">
        <v>30</v>
      </c>
      <c r="E27415" t="s">
        <v>778</v>
      </c>
      <c r="F27415" t="s">
        <v>646</v>
      </c>
      <c r="G27415" t="s">
        <v>114</v>
      </c>
      <c r="H27415" t="s">
        <v>186380</v>
      </c>
      <c r="I27415" t="s">
        <v>4664</v>
      </c>
      <c r="J27415" t="s">
        <v>36</v>
      </c>
      <c r="K27415" t="s">
        <v>37</v>
      </c>
      <c r="L27415" t="s">
        <v>141493</v>
      </c>
      <c r="M27415" t="s">
        <v>39</v>
      </c>
      <c r="N27415" t="s">
        <v>29</v>
      </c>
      <c r="O27415" t="s">
        <v>186381</v>
      </c>
      <c r="P27415" t="s">
        <v>186382</v>
      </c>
      <c r="Q27415" t="s">
        <v>186383</v>
      </c>
      <c r="R27415" t="s">
        <v>186384</v>
      </c>
      <c r="S27415" t="s">
        <v>17399</v>
      </c>
      <c r="T27415" t="s">
        <v>38986</v>
      </c>
      <c r="U27415" t="s">
        <v>59</v>
      </c>
      <c r="V27415">
        <v>2092</v>
      </c>
      <c r="W27415">
        <v>951</v>
      </c>
      <c r="X27415" t="s">
        <v>221</v>
      </c>
      <c r="Y27415">
        <v>163</v>
      </c>
      <c r="Z27415" t="s">
        <v>186385</v>
      </c>
      <c r="AA27415">
        <v>-21860015</v>
      </c>
      <c r="AB27415">
        <v>-51397967</v>
      </c>
    </row>
    <row r="27416" spans="1:28" x14ac:dyDescent="0.25">
      <c r="A27416">
        <v>27415</v>
      </c>
      <c r="B27416" t="s">
        <v>62</v>
      </c>
      <c r="C27416" t="s">
        <v>29</v>
      </c>
      <c r="D27416" t="s">
        <v>63</v>
      </c>
      <c r="E27416" t="s">
        <v>758</v>
      </c>
      <c r="F27416" t="s">
        <v>237</v>
      </c>
      <c r="G27416" t="s">
        <v>547</v>
      </c>
      <c r="H27416" t="s">
        <v>186386</v>
      </c>
      <c r="I27416" t="s">
        <v>37</v>
      </c>
      <c r="J27416" t="s">
        <v>36</v>
      </c>
      <c r="K27416" t="s">
        <v>37</v>
      </c>
      <c r="L27416" t="s">
        <v>186387</v>
      </c>
      <c r="M27416" t="s">
        <v>39</v>
      </c>
      <c r="N27416" t="s">
        <v>29</v>
      </c>
      <c r="O27416" t="s">
        <v>186388</v>
      </c>
      <c r="P27416" t="s">
        <v>186389</v>
      </c>
      <c r="Q27416" t="s">
        <v>152961</v>
      </c>
      <c r="R27416" t="s">
        <v>186390</v>
      </c>
      <c r="S27416" t="s">
        <v>8958</v>
      </c>
      <c r="T27416" t="s">
        <v>12873</v>
      </c>
      <c r="U27416" t="s">
        <v>746</v>
      </c>
      <c r="V27416">
        <v>1723</v>
      </c>
      <c r="W27416">
        <v>783</v>
      </c>
      <c r="X27416" t="s">
        <v>96</v>
      </c>
      <c r="Y27416">
        <v>167</v>
      </c>
      <c r="Z27416" t="s">
        <v>186391</v>
      </c>
      <c r="AA27416">
        <v>-23553983</v>
      </c>
      <c r="AB27416">
        <v>-46675818</v>
      </c>
    </row>
    <row r="27417" spans="1:28" x14ac:dyDescent="0.25">
      <c r="A27417">
        <v>27416</v>
      </c>
      <c r="B27417" t="s">
        <v>62</v>
      </c>
      <c r="C27417" t="s">
        <v>29</v>
      </c>
      <c r="D27417" t="s">
        <v>63</v>
      </c>
      <c r="E27417" t="s">
        <v>1391</v>
      </c>
      <c r="F27417" t="s">
        <v>331</v>
      </c>
      <c r="G27417" t="s">
        <v>238</v>
      </c>
      <c r="H27417" t="s">
        <v>186392</v>
      </c>
      <c r="I27417" t="s">
        <v>4193</v>
      </c>
      <c r="J27417" t="s">
        <v>300</v>
      </c>
      <c r="K27417" t="s">
        <v>301</v>
      </c>
      <c r="L27417" t="s">
        <v>186393</v>
      </c>
      <c r="M27417" t="s">
        <v>39</v>
      </c>
      <c r="N27417" t="s">
        <v>29</v>
      </c>
      <c r="O27417" t="s">
        <v>186394</v>
      </c>
      <c r="P27417" t="s">
        <v>186395</v>
      </c>
      <c r="Q27417" t="s">
        <v>74131</v>
      </c>
      <c r="R27417" t="s">
        <v>186396</v>
      </c>
      <c r="S27417" t="s">
        <v>5067</v>
      </c>
      <c r="T27417" t="s">
        <v>78445</v>
      </c>
      <c r="U27417" t="s">
        <v>59</v>
      </c>
      <c r="V27417">
        <v>2127</v>
      </c>
      <c r="W27417">
        <v>967</v>
      </c>
      <c r="X27417" t="s">
        <v>504</v>
      </c>
      <c r="Y27417">
        <v>181</v>
      </c>
      <c r="Z27417" t="s">
        <v>186397</v>
      </c>
      <c r="AA27417">
        <v>-27064044</v>
      </c>
      <c r="AB27417">
        <v>-52720819</v>
      </c>
    </row>
    <row r="27418" spans="1:28" x14ac:dyDescent="0.25">
      <c r="A27418">
        <v>27417</v>
      </c>
      <c r="B27418" t="s">
        <v>28</v>
      </c>
      <c r="C27418" t="s">
        <v>29</v>
      </c>
      <c r="D27418" t="s">
        <v>30</v>
      </c>
      <c r="E27418" t="s">
        <v>210</v>
      </c>
      <c r="F27418" t="s">
        <v>82</v>
      </c>
      <c r="G27418" t="s">
        <v>162</v>
      </c>
      <c r="H27418" t="s">
        <v>186398</v>
      </c>
      <c r="I27418" t="s">
        <v>843</v>
      </c>
      <c r="J27418" t="s">
        <v>358</v>
      </c>
      <c r="K27418" t="s">
        <v>359</v>
      </c>
      <c r="L27418" t="s">
        <v>186399</v>
      </c>
      <c r="M27418" t="s">
        <v>39</v>
      </c>
      <c r="N27418" t="s">
        <v>29</v>
      </c>
      <c r="O27418" t="s">
        <v>186400</v>
      </c>
      <c r="P27418" t="s">
        <v>186401</v>
      </c>
      <c r="Q27418" t="s">
        <v>10129</v>
      </c>
      <c r="R27418" t="s">
        <v>186402</v>
      </c>
      <c r="S27418" t="s">
        <v>35614</v>
      </c>
      <c r="T27418" t="s">
        <v>116626</v>
      </c>
      <c r="U27418" t="s">
        <v>160</v>
      </c>
      <c r="V27418">
        <v>1089</v>
      </c>
      <c r="W27418">
        <v>495</v>
      </c>
      <c r="X27418" t="s">
        <v>147</v>
      </c>
      <c r="Y27418">
        <v>169</v>
      </c>
      <c r="Z27418" t="s">
        <v>186403</v>
      </c>
      <c r="AA27418">
        <v>-8024061</v>
      </c>
      <c r="AB27418">
        <v>-35005528</v>
      </c>
    </row>
    <row r="27419" spans="1:28" x14ac:dyDescent="0.25">
      <c r="A27419">
        <v>27418</v>
      </c>
      <c r="B27419" t="s">
        <v>62</v>
      </c>
      <c r="C27419" t="s">
        <v>29</v>
      </c>
      <c r="D27419" t="s">
        <v>63</v>
      </c>
      <c r="E27419" t="s">
        <v>1072</v>
      </c>
      <c r="F27419" t="s">
        <v>65</v>
      </c>
      <c r="G27419" t="s">
        <v>211</v>
      </c>
      <c r="H27419" t="s">
        <v>186404</v>
      </c>
      <c r="I27419" t="s">
        <v>1240</v>
      </c>
      <c r="J27419" t="s">
        <v>358</v>
      </c>
      <c r="K27419" t="s">
        <v>359</v>
      </c>
      <c r="L27419" t="s">
        <v>186405</v>
      </c>
      <c r="M27419" t="s">
        <v>39</v>
      </c>
      <c r="N27419" t="s">
        <v>29</v>
      </c>
      <c r="O27419" t="s">
        <v>186406</v>
      </c>
      <c r="P27419" t="s">
        <v>186407</v>
      </c>
      <c r="Q27419" s="1">
        <v>28556</v>
      </c>
      <c r="R27419" t="s">
        <v>186408</v>
      </c>
      <c r="S27419" t="s">
        <v>23182</v>
      </c>
      <c r="T27419" t="s">
        <v>49461</v>
      </c>
      <c r="U27419" t="s">
        <v>160</v>
      </c>
      <c r="V27419">
        <v>2464</v>
      </c>
      <c r="W27419">
        <v>1120</v>
      </c>
      <c r="X27419" t="s">
        <v>504</v>
      </c>
      <c r="Y27419">
        <v>181</v>
      </c>
      <c r="Z27419" t="s">
        <v>186409</v>
      </c>
      <c r="AA27419">
        <v>-8238281</v>
      </c>
      <c r="AB27419">
        <v>-34887460</v>
      </c>
    </row>
    <row r="27420" spans="1:28" x14ac:dyDescent="0.25">
      <c r="A27420">
        <v>27419</v>
      </c>
      <c r="B27420" t="s">
        <v>62</v>
      </c>
      <c r="C27420" t="s">
        <v>29</v>
      </c>
      <c r="D27420" t="s">
        <v>63</v>
      </c>
      <c r="E27420" t="s">
        <v>2015</v>
      </c>
      <c r="F27420" t="s">
        <v>177</v>
      </c>
      <c r="G27420" t="s">
        <v>297</v>
      </c>
      <c r="H27420" t="s">
        <v>186410</v>
      </c>
      <c r="I27420" t="s">
        <v>10720</v>
      </c>
      <c r="J27420" t="s">
        <v>226</v>
      </c>
      <c r="K27420" t="s">
        <v>227</v>
      </c>
      <c r="L27420" t="s">
        <v>186411</v>
      </c>
      <c r="M27420" t="s">
        <v>39</v>
      </c>
      <c r="N27420" t="s">
        <v>29</v>
      </c>
      <c r="O27420" t="s">
        <v>186412</v>
      </c>
      <c r="P27420" t="s">
        <v>186413</v>
      </c>
      <c r="Q27420" t="s">
        <v>186414</v>
      </c>
      <c r="R27420" t="s">
        <v>186415</v>
      </c>
      <c r="S27420" t="s">
        <v>12471</v>
      </c>
      <c r="T27420" t="s">
        <v>99238</v>
      </c>
      <c r="U27420" t="s">
        <v>95</v>
      </c>
      <c r="V27420">
        <v>1890</v>
      </c>
      <c r="W27420">
        <v>859</v>
      </c>
      <c r="X27420" t="s">
        <v>79</v>
      </c>
      <c r="Y27420">
        <v>177</v>
      </c>
      <c r="Z27420" t="s">
        <v>186416</v>
      </c>
      <c r="AA27420">
        <v>-3191142</v>
      </c>
      <c r="AB27420">
        <v>-47581878</v>
      </c>
    </row>
    <row r="27421" spans="1:28" x14ac:dyDescent="0.25">
      <c r="A27421">
        <v>27420</v>
      </c>
      <c r="B27421" t="s">
        <v>62</v>
      </c>
      <c r="C27421" t="s">
        <v>29</v>
      </c>
      <c r="D27421" t="s">
        <v>63</v>
      </c>
      <c r="E27421" t="s">
        <v>1854</v>
      </c>
      <c r="F27421" t="s">
        <v>331</v>
      </c>
      <c r="G27421" t="s">
        <v>297</v>
      </c>
      <c r="H27421" t="s">
        <v>186417</v>
      </c>
      <c r="I27421" t="s">
        <v>37</v>
      </c>
      <c r="J27421" t="s">
        <v>36</v>
      </c>
      <c r="K27421" t="s">
        <v>37</v>
      </c>
      <c r="L27421" t="s">
        <v>186418</v>
      </c>
      <c r="M27421" t="s">
        <v>39</v>
      </c>
      <c r="N27421" t="s">
        <v>29</v>
      </c>
      <c r="O27421" t="s">
        <v>186419</v>
      </c>
      <c r="P27421" t="s">
        <v>186420</v>
      </c>
      <c r="Q27421" s="1">
        <v>21041</v>
      </c>
      <c r="R27421" t="s">
        <v>186421</v>
      </c>
      <c r="S27421" t="s">
        <v>28132</v>
      </c>
      <c r="T27421" t="s">
        <v>8752</v>
      </c>
      <c r="U27421" t="s">
        <v>173</v>
      </c>
      <c r="V27421">
        <v>2341</v>
      </c>
      <c r="W27421">
        <v>1064</v>
      </c>
      <c r="X27421" t="s">
        <v>147</v>
      </c>
      <c r="Y27421">
        <v>170</v>
      </c>
      <c r="Z27421" t="s">
        <v>186422</v>
      </c>
      <c r="AA27421">
        <v>-23650126</v>
      </c>
      <c r="AB27421">
        <v>-46613132</v>
      </c>
    </row>
    <row r="27422" spans="1:28" x14ac:dyDescent="0.25">
      <c r="A27422">
        <v>27421</v>
      </c>
      <c r="B27422" t="s">
        <v>28</v>
      </c>
      <c r="C27422" t="s">
        <v>29</v>
      </c>
      <c r="D27422" t="s">
        <v>124</v>
      </c>
      <c r="E27422" t="s">
        <v>296</v>
      </c>
      <c r="F27422" t="s">
        <v>331</v>
      </c>
      <c r="G27422" t="s">
        <v>736</v>
      </c>
      <c r="H27422" t="s">
        <v>186423</v>
      </c>
      <c r="I27422" t="s">
        <v>1240</v>
      </c>
      <c r="J27422" t="s">
        <v>358</v>
      </c>
      <c r="K27422" t="s">
        <v>359</v>
      </c>
      <c r="L27422" t="s">
        <v>186424</v>
      </c>
      <c r="M27422" t="s">
        <v>39</v>
      </c>
      <c r="N27422" t="s">
        <v>29</v>
      </c>
      <c r="O27422" t="s">
        <v>186425</v>
      </c>
      <c r="P27422" t="s">
        <v>186426</v>
      </c>
      <c r="Q27422" t="s">
        <v>36182</v>
      </c>
      <c r="R27422" t="s">
        <v>186427</v>
      </c>
      <c r="S27422" t="s">
        <v>24319</v>
      </c>
      <c r="T27422" t="s">
        <v>35476</v>
      </c>
      <c r="U27422" t="s">
        <v>746</v>
      </c>
      <c r="V27422">
        <v>1685</v>
      </c>
      <c r="W27422">
        <v>766</v>
      </c>
      <c r="X27422" t="s">
        <v>134</v>
      </c>
      <c r="Y27422">
        <v>158</v>
      </c>
      <c r="Z27422" t="s">
        <v>186428</v>
      </c>
      <c r="AA27422">
        <v>-8245251</v>
      </c>
      <c r="AB27422">
        <v>-34987578</v>
      </c>
    </row>
    <row r="27423" spans="1:28" x14ac:dyDescent="0.25">
      <c r="A27423">
        <v>27422</v>
      </c>
      <c r="B27423" t="s">
        <v>62</v>
      </c>
      <c r="C27423" t="s">
        <v>29</v>
      </c>
      <c r="D27423" t="s">
        <v>63</v>
      </c>
      <c r="E27423" t="s">
        <v>420</v>
      </c>
      <c r="F27423" t="s">
        <v>49</v>
      </c>
      <c r="G27423" t="s">
        <v>100</v>
      </c>
      <c r="H27423" t="s">
        <v>186429</v>
      </c>
      <c r="I27423" t="s">
        <v>823</v>
      </c>
      <c r="J27423" t="s">
        <v>36</v>
      </c>
      <c r="K27423" t="s">
        <v>37</v>
      </c>
      <c r="L27423" t="s">
        <v>186430</v>
      </c>
      <c r="M27423" t="s">
        <v>39</v>
      </c>
      <c r="N27423" t="s">
        <v>29</v>
      </c>
      <c r="O27423" t="s">
        <v>186431</v>
      </c>
      <c r="P27423" t="s">
        <v>186432</v>
      </c>
      <c r="Q27423" s="1">
        <v>17872</v>
      </c>
      <c r="R27423" t="s">
        <v>186433</v>
      </c>
      <c r="S27423" t="s">
        <v>9042</v>
      </c>
      <c r="T27423" t="s">
        <v>183435</v>
      </c>
      <c r="U27423" t="s">
        <v>95</v>
      </c>
      <c r="V27423">
        <v>1725</v>
      </c>
      <c r="W27423">
        <v>784</v>
      </c>
      <c r="X27423" t="s">
        <v>147</v>
      </c>
      <c r="Y27423">
        <v>169</v>
      </c>
      <c r="Z27423" t="s">
        <v>186434</v>
      </c>
      <c r="AA27423">
        <v>-22843906</v>
      </c>
      <c r="AB27423">
        <v>-47082700</v>
      </c>
    </row>
    <row r="27424" spans="1:28" x14ac:dyDescent="0.25">
      <c r="A27424">
        <v>27423</v>
      </c>
      <c r="B27424" t="s">
        <v>62</v>
      </c>
      <c r="C27424" t="s">
        <v>29</v>
      </c>
      <c r="D27424" t="s">
        <v>63</v>
      </c>
      <c r="E27424" t="s">
        <v>702</v>
      </c>
      <c r="F27424" t="s">
        <v>331</v>
      </c>
      <c r="G27424" t="s">
        <v>66</v>
      </c>
      <c r="H27424" t="s">
        <v>186435</v>
      </c>
      <c r="I27424" t="s">
        <v>299</v>
      </c>
      <c r="J27424" t="s">
        <v>300</v>
      </c>
      <c r="K27424" t="s">
        <v>301</v>
      </c>
      <c r="L27424" t="s">
        <v>186436</v>
      </c>
      <c r="M27424" t="s">
        <v>39</v>
      </c>
      <c r="N27424" t="s">
        <v>29</v>
      </c>
      <c r="O27424" t="s">
        <v>186437</v>
      </c>
      <c r="P27424" t="s">
        <v>186438</v>
      </c>
      <c r="Q27424" t="s">
        <v>14171</v>
      </c>
      <c r="R27424" t="s">
        <v>186439</v>
      </c>
      <c r="S27424" t="s">
        <v>18313</v>
      </c>
      <c r="T27424" t="s">
        <v>7408</v>
      </c>
      <c r="U27424" t="s">
        <v>59</v>
      </c>
      <c r="V27424">
        <v>1696</v>
      </c>
      <c r="W27424">
        <v>771</v>
      </c>
      <c r="X27424" t="s">
        <v>79</v>
      </c>
      <c r="Y27424">
        <v>179</v>
      </c>
      <c r="Z27424" s="2" t="s">
        <v>186440</v>
      </c>
      <c r="AA27424">
        <v>-27630409</v>
      </c>
      <c r="AB27424">
        <v>-48446957</v>
      </c>
    </row>
    <row r="27425" spans="1:28" x14ac:dyDescent="0.25">
      <c r="A27425">
        <v>27424</v>
      </c>
      <c r="B27425" t="s">
        <v>62</v>
      </c>
      <c r="C27425" t="s">
        <v>29</v>
      </c>
      <c r="D27425" t="s">
        <v>98</v>
      </c>
      <c r="E27425" t="s">
        <v>611</v>
      </c>
      <c r="F27425" t="s">
        <v>177</v>
      </c>
      <c r="G27425" t="s">
        <v>421</v>
      </c>
      <c r="H27425" t="s">
        <v>186441</v>
      </c>
      <c r="I27425" t="s">
        <v>190</v>
      </c>
      <c r="J27425" t="s">
        <v>36</v>
      </c>
      <c r="K27425" t="s">
        <v>37</v>
      </c>
      <c r="L27425" t="s">
        <v>186442</v>
      </c>
      <c r="M27425" t="s">
        <v>39</v>
      </c>
      <c r="N27425" t="s">
        <v>29</v>
      </c>
      <c r="O27425" t="s">
        <v>186443</v>
      </c>
      <c r="P27425" t="s">
        <v>186444</v>
      </c>
      <c r="Q27425" s="1">
        <v>32088</v>
      </c>
      <c r="R27425" t="s">
        <v>186445</v>
      </c>
      <c r="S27425" t="s">
        <v>27660</v>
      </c>
      <c r="T27425" t="s">
        <v>30855</v>
      </c>
      <c r="U27425" t="s">
        <v>59</v>
      </c>
      <c r="V27425">
        <v>2339</v>
      </c>
      <c r="W27425">
        <v>1063</v>
      </c>
      <c r="X27425" t="s">
        <v>79</v>
      </c>
      <c r="Y27425">
        <v>178</v>
      </c>
      <c r="Z27425" t="s">
        <v>186446</v>
      </c>
      <c r="AA27425">
        <v>-23488795</v>
      </c>
      <c r="AB27425">
        <v>-46198729</v>
      </c>
    </row>
    <row r="27426" spans="1:28" x14ac:dyDescent="0.25">
      <c r="A27426">
        <v>27425</v>
      </c>
      <c r="B27426" t="s">
        <v>28</v>
      </c>
      <c r="C27426" t="s">
        <v>29</v>
      </c>
      <c r="D27426" t="s">
        <v>30</v>
      </c>
      <c r="E27426" t="s">
        <v>1345</v>
      </c>
      <c r="F27426" t="s">
        <v>137</v>
      </c>
      <c r="G27426" t="s">
        <v>250</v>
      </c>
      <c r="H27426" t="s">
        <v>186447</v>
      </c>
      <c r="I27426" t="s">
        <v>2736</v>
      </c>
      <c r="J27426" t="s">
        <v>36</v>
      </c>
      <c r="K27426" t="s">
        <v>37</v>
      </c>
      <c r="L27426" t="s">
        <v>186448</v>
      </c>
      <c r="M27426" t="s">
        <v>39</v>
      </c>
      <c r="N27426" t="s">
        <v>29</v>
      </c>
      <c r="O27426" t="s">
        <v>186449</v>
      </c>
      <c r="P27426" t="s">
        <v>186450</v>
      </c>
      <c r="Q27426" s="1">
        <v>35918</v>
      </c>
      <c r="R27426" t="s">
        <v>186451</v>
      </c>
      <c r="S27426" t="s">
        <v>11636</v>
      </c>
      <c r="T27426" t="s">
        <v>3262</v>
      </c>
      <c r="U27426" t="s">
        <v>95</v>
      </c>
      <c r="V27426">
        <v>1298</v>
      </c>
      <c r="W27426">
        <v>590</v>
      </c>
      <c r="X27426" t="s">
        <v>147</v>
      </c>
      <c r="Y27426">
        <v>170</v>
      </c>
      <c r="Z27426" t="s">
        <v>186452</v>
      </c>
      <c r="AA27426">
        <v>-23180608</v>
      </c>
      <c r="AB27426">
        <v>-46923353</v>
      </c>
    </row>
    <row r="27427" spans="1:28" x14ac:dyDescent="0.25">
      <c r="A27427">
        <v>27426</v>
      </c>
      <c r="B27427" t="s">
        <v>28</v>
      </c>
      <c r="C27427" t="s">
        <v>29</v>
      </c>
      <c r="D27427" t="s">
        <v>30</v>
      </c>
      <c r="E27427" t="s">
        <v>1534</v>
      </c>
      <c r="F27427" t="s">
        <v>646</v>
      </c>
      <c r="G27427" t="s">
        <v>482</v>
      </c>
      <c r="H27427" t="s">
        <v>186453</v>
      </c>
      <c r="I27427" t="s">
        <v>411</v>
      </c>
      <c r="J27427" t="s">
        <v>287</v>
      </c>
      <c r="K27427" t="s">
        <v>288</v>
      </c>
      <c r="L27427" t="s">
        <v>186454</v>
      </c>
      <c r="M27427" t="s">
        <v>39</v>
      </c>
      <c r="N27427" t="s">
        <v>29</v>
      </c>
      <c r="O27427" t="s">
        <v>186455</v>
      </c>
      <c r="P27427" t="s">
        <v>186456</v>
      </c>
      <c r="Q27427" t="s">
        <v>63202</v>
      </c>
      <c r="R27427" t="s">
        <v>186457</v>
      </c>
      <c r="S27427" t="s">
        <v>12973</v>
      </c>
      <c r="T27427" t="s">
        <v>64657</v>
      </c>
      <c r="U27427" t="s">
        <v>160</v>
      </c>
      <c r="V27427">
        <v>1894</v>
      </c>
      <c r="W27427">
        <v>861</v>
      </c>
      <c r="X27427" t="s">
        <v>174</v>
      </c>
      <c r="Y27427">
        <v>155</v>
      </c>
      <c r="Z27427" t="s">
        <v>186458</v>
      </c>
      <c r="AA27427">
        <v>-25504170</v>
      </c>
      <c r="AB27427">
        <v>-49339020</v>
      </c>
    </row>
    <row r="27428" spans="1:28" x14ac:dyDescent="0.25">
      <c r="A27428">
        <v>27427</v>
      </c>
      <c r="B27428" t="s">
        <v>62</v>
      </c>
      <c r="C27428" t="s">
        <v>29</v>
      </c>
      <c r="D27428" t="s">
        <v>63</v>
      </c>
      <c r="E27428" t="s">
        <v>1019</v>
      </c>
      <c r="F27428" t="s">
        <v>49</v>
      </c>
      <c r="G27428" t="s">
        <v>441</v>
      </c>
      <c r="H27428" t="s">
        <v>186459</v>
      </c>
      <c r="I27428" t="s">
        <v>432</v>
      </c>
      <c r="J27428" t="s">
        <v>300</v>
      </c>
      <c r="K27428" t="s">
        <v>301</v>
      </c>
      <c r="L27428" t="s">
        <v>186460</v>
      </c>
      <c r="M27428" t="s">
        <v>39</v>
      </c>
      <c r="N27428" t="s">
        <v>29</v>
      </c>
      <c r="O27428" t="s">
        <v>186461</v>
      </c>
      <c r="P27428" t="s">
        <v>186462</v>
      </c>
      <c r="Q27428" s="1">
        <v>34280</v>
      </c>
      <c r="R27428" t="s">
        <v>186463</v>
      </c>
      <c r="S27428" t="s">
        <v>16296</v>
      </c>
      <c r="T27428" t="s">
        <v>76813</v>
      </c>
      <c r="U27428" t="s">
        <v>59</v>
      </c>
      <c r="V27428">
        <v>1573</v>
      </c>
      <c r="W27428">
        <v>715</v>
      </c>
      <c r="X27428" t="s">
        <v>147</v>
      </c>
      <c r="Y27428">
        <v>171</v>
      </c>
      <c r="Z27428" t="s">
        <v>186464</v>
      </c>
      <c r="AA27428">
        <v>-26226467</v>
      </c>
      <c r="AB27428">
        <v>-49097923</v>
      </c>
    </row>
    <row r="27429" spans="1:28" x14ac:dyDescent="0.25">
      <c r="A27429">
        <v>27428</v>
      </c>
      <c r="B27429" t="s">
        <v>62</v>
      </c>
      <c r="C27429" t="s">
        <v>29</v>
      </c>
      <c r="D27429" t="s">
        <v>63</v>
      </c>
      <c r="E27429" t="s">
        <v>821</v>
      </c>
      <c r="F27429" t="s">
        <v>32</v>
      </c>
      <c r="G27429" t="s">
        <v>250</v>
      </c>
      <c r="H27429" t="s">
        <v>186465</v>
      </c>
      <c r="I27429" t="s">
        <v>5608</v>
      </c>
      <c r="J27429" t="s">
        <v>86</v>
      </c>
      <c r="K27429" t="s">
        <v>87</v>
      </c>
      <c r="L27429" t="s">
        <v>186466</v>
      </c>
      <c r="M27429" t="s">
        <v>39</v>
      </c>
      <c r="N27429" t="s">
        <v>29</v>
      </c>
      <c r="O27429" t="s">
        <v>186467</v>
      </c>
      <c r="P27429" t="s">
        <v>186468</v>
      </c>
      <c r="Q27429" s="1">
        <v>28314</v>
      </c>
      <c r="R27429" t="s">
        <v>186469</v>
      </c>
      <c r="S27429" t="s">
        <v>12659</v>
      </c>
      <c r="T27429" t="s">
        <v>407</v>
      </c>
      <c r="U27429" t="s">
        <v>59</v>
      </c>
      <c r="V27429">
        <v>2292</v>
      </c>
      <c r="W27429">
        <v>1042</v>
      </c>
      <c r="X27429" t="s">
        <v>96</v>
      </c>
      <c r="Y27429">
        <v>167</v>
      </c>
      <c r="Z27429" t="s">
        <v>186470</v>
      </c>
      <c r="AA27429">
        <v>-22876071</v>
      </c>
      <c r="AB27429">
        <v>-43164244</v>
      </c>
    </row>
    <row r="27430" spans="1:28" x14ac:dyDescent="0.25">
      <c r="A27430">
        <v>27429</v>
      </c>
      <c r="B27430" t="s">
        <v>28</v>
      </c>
      <c r="C27430" t="s">
        <v>29</v>
      </c>
      <c r="D27430" t="s">
        <v>124</v>
      </c>
      <c r="E27430" t="s">
        <v>2485</v>
      </c>
      <c r="F27430" t="s">
        <v>32</v>
      </c>
      <c r="G27430" t="s">
        <v>223</v>
      </c>
      <c r="H27430" t="s">
        <v>186471</v>
      </c>
      <c r="I27430" t="s">
        <v>517</v>
      </c>
      <c r="J27430" t="s">
        <v>358</v>
      </c>
      <c r="K27430" t="s">
        <v>359</v>
      </c>
      <c r="L27430" t="s">
        <v>186472</v>
      </c>
      <c r="M27430" t="s">
        <v>39</v>
      </c>
      <c r="N27430" t="s">
        <v>29</v>
      </c>
      <c r="O27430" t="s">
        <v>186473</v>
      </c>
      <c r="P27430" t="s">
        <v>186474</v>
      </c>
      <c r="Q27430" t="s">
        <v>34216</v>
      </c>
      <c r="R27430" t="s">
        <v>186475</v>
      </c>
      <c r="S27430" t="s">
        <v>17910</v>
      </c>
      <c r="T27430" t="s">
        <v>148759</v>
      </c>
      <c r="U27430" t="s">
        <v>160</v>
      </c>
      <c r="V27430">
        <v>1192</v>
      </c>
      <c r="W27430">
        <v>542</v>
      </c>
      <c r="X27430" t="s">
        <v>46</v>
      </c>
      <c r="Y27430">
        <v>160</v>
      </c>
      <c r="Z27430" t="s">
        <v>186476</v>
      </c>
      <c r="AA27430">
        <v>-8084823</v>
      </c>
      <c r="AB27430">
        <v>-36009409</v>
      </c>
    </row>
    <row r="27431" spans="1:28" x14ac:dyDescent="0.25">
      <c r="A27431">
        <v>27430</v>
      </c>
      <c r="B27431" t="s">
        <v>62</v>
      </c>
      <c r="C27431" t="s">
        <v>29</v>
      </c>
      <c r="D27431" t="s">
        <v>63</v>
      </c>
      <c r="E27431" t="s">
        <v>2789</v>
      </c>
      <c r="F27431" t="s">
        <v>237</v>
      </c>
      <c r="G27431" t="s">
        <v>50</v>
      </c>
      <c r="H27431" t="s">
        <v>186477</v>
      </c>
      <c r="I27431" t="s">
        <v>2515</v>
      </c>
      <c r="J27431" t="s">
        <v>36</v>
      </c>
      <c r="K27431" t="s">
        <v>37</v>
      </c>
      <c r="L27431" t="s">
        <v>186478</v>
      </c>
      <c r="M27431" t="s">
        <v>39</v>
      </c>
      <c r="N27431" t="s">
        <v>29</v>
      </c>
      <c r="O27431" t="s">
        <v>186479</v>
      </c>
      <c r="P27431" t="s">
        <v>186480</v>
      </c>
      <c r="Q27431" t="s">
        <v>186481</v>
      </c>
      <c r="R27431" t="s">
        <v>186482</v>
      </c>
      <c r="S27431" t="s">
        <v>14865</v>
      </c>
      <c r="T27431" t="s">
        <v>8612</v>
      </c>
      <c r="U27431" t="s">
        <v>45</v>
      </c>
      <c r="V27431">
        <v>1828</v>
      </c>
      <c r="W27431">
        <v>831</v>
      </c>
      <c r="X27431" t="s">
        <v>282</v>
      </c>
      <c r="Y27431">
        <v>166</v>
      </c>
      <c r="Z27431" t="s">
        <v>186483</v>
      </c>
      <c r="AA27431">
        <v>-22695396</v>
      </c>
      <c r="AB27431">
        <v>-47362245</v>
      </c>
    </row>
    <row r="27432" spans="1:28" x14ac:dyDescent="0.25">
      <c r="A27432">
        <v>27431</v>
      </c>
      <c r="B27432" t="s">
        <v>28</v>
      </c>
      <c r="C27432" t="s">
        <v>29</v>
      </c>
      <c r="D27432" t="s">
        <v>124</v>
      </c>
      <c r="E27432" t="s">
        <v>136</v>
      </c>
      <c r="F27432" t="s">
        <v>137</v>
      </c>
      <c r="G27432" t="s">
        <v>250</v>
      </c>
      <c r="H27432" t="s">
        <v>186484</v>
      </c>
      <c r="I27432" t="s">
        <v>213</v>
      </c>
      <c r="J27432" t="s">
        <v>36</v>
      </c>
      <c r="K27432" t="s">
        <v>37</v>
      </c>
      <c r="L27432" t="s">
        <v>186485</v>
      </c>
      <c r="M27432" t="s">
        <v>39</v>
      </c>
      <c r="N27432" t="s">
        <v>29</v>
      </c>
      <c r="O27432" t="s">
        <v>186486</v>
      </c>
      <c r="P27432" t="s">
        <v>186487</v>
      </c>
      <c r="Q27432" t="s">
        <v>80459</v>
      </c>
      <c r="R27432" t="s">
        <v>186488</v>
      </c>
      <c r="S27432" t="s">
        <v>26704</v>
      </c>
      <c r="T27432" t="s">
        <v>39802</v>
      </c>
      <c r="U27432" t="s">
        <v>59</v>
      </c>
      <c r="V27432">
        <v>1542</v>
      </c>
      <c r="W27432">
        <v>701</v>
      </c>
      <c r="X27432" t="s">
        <v>134</v>
      </c>
      <c r="Y27432">
        <v>158</v>
      </c>
      <c r="Z27432" t="s">
        <v>186489</v>
      </c>
      <c r="AA27432">
        <v>-21153410</v>
      </c>
      <c r="AB27432">
        <v>-47732355</v>
      </c>
    </row>
    <row r="27433" spans="1:28" x14ac:dyDescent="0.25">
      <c r="A27433">
        <v>27432</v>
      </c>
      <c r="B27433" t="s">
        <v>28</v>
      </c>
      <c r="C27433" t="s">
        <v>29</v>
      </c>
      <c r="D27433" t="s">
        <v>30</v>
      </c>
      <c r="E27433" t="s">
        <v>149</v>
      </c>
      <c r="F27433" t="s">
        <v>624</v>
      </c>
      <c r="G27433" t="s">
        <v>138</v>
      </c>
      <c r="H27433" t="s">
        <v>186490</v>
      </c>
      <c r="I27433" t="s">
        <v>2063</v>
      </c>
      <c r="J27433" t="s">
        <v>86</v>
      </c>
      <c r="K27433" t="s">
        <v>87</v>
      </c>
      <c r="L27433" t="s">
        <v>186491</v>
      </c>
      <c r="M27433" t="s">
        <v>39</v>
      </c>
      <c r="N27433" t="s">
        <v>29</v>
      </c>
      <c r="O27433" t="s">
        <v>186492</v>
      </c>
      <c r="P27433" t="s">
        <v>186493</v>
      </c>
      <c r="Q27433" t="s">
        <v>124490</v>
      </c>
      <c r="R27433" t="s">
        <v>186494</v>
      </c>
      <c r="S27433" t="s">
        <v>70984</v>
      </c>
      <c r="T27433" t="s">
        <v>13091</v>
      </c>
      <c r="U27433" t="s">
        <v>746</v>
      </c>
      <c r="V27433">
        <v>1247</v>
      </c>
      <c r="W27433">
        <v>567</v>
      </c>
      <c r="X27433" t="s">
        <v>147</v>
      </c>
      <c r="Y27433">
        <v>169</v>
      </c>
      <c r="Z27433" t="s">
        <v>186495</v>
      </c>
      <c r="AA27433">
        <v>-22285978</v>
      </c>
      <c r="AB27433">
        <v>-43085178</v>
      </c>
    </row>
    <row r="27434" spans="1:28" x14ac:dyDescent="0.25">
      <c r="A27434">
        <v>27433</v>
      </c>
      <c r="B27434" t="s">
        <v>28</v>
      </c>
      <c r="C27434" t="s">
        <v>29</v>
      </c>
      <c r="D27434" t="s">
        <v>30</v>
      </c>
      <c r="E27434" t="s">
        <v>2196</v>
      </c>
      <c r="F27434" t="s">
        <v>32</v>
      </c>
      <c r="G27434" t="s">
        <v>66</v>
      </c>
      <c r="H27434" t="s">
        <v>186496</v>
      </c>
      <c r="I27434" t="s">
        <v>626</v>
      </c>
      <c r="J27434" t="s">
        <v>36</v>
      </c>
      <c r="K27434" t="s">
        <v>37</v>
      </c>
      <c r="L27434" t="s">
        <v>186497</v>
      </c>
      <c r="M27434" t="s">
        <v>39</v>
      </c>
      <c r="N27434" t="s">
        <v>29</v>
      </c>
      <c r="O27434" t="s">
        <v>186498</v>
      </c>
      <c r="P27434" t="s">
        <v>186499</v>
      </c>
      <c r="Q27434" t="s">
        <v>57364</v>
      </c>
      <c r="R27434" t="s">
        <v>186500</v>
      </c>
      <c r="S27434" t="s">
        <v>7156</v>
      </c>
      <c r="T27434" t="s">
        <v>10190</v>
      </c>
      <c r="U27434" t="s">
        <v>59</v>
      </c>
      <c r="V27434">
        <v>1525</v>
      </c>
      <c r="W27434">
        <v>693</v>
      </c>
      <c r="X27434" t="s">
        <v>174</v>
      </c>
      <c r="Y27434">
        <v>155</v>
      </c>
      <c r="Z27434" t="s">
        <v>186501</v>
      </c>
      <c r="AA27434">
        <v>-23411882</v>
      </c>
      <c r="AB27434">
        <v>-47364269</v>
      </c>
    </row>
    <row r="27435" spans="1:28" x14ac:dyDescent="0.25">
      <c r="A27435">
        <v>27434</v>
      </c>
      <c r="B27435" t="s">
        <v>28</v>
      </c>
      <c r="C27435" t="s">
        <v>29</v>
      </c>
      <c r="D27435" t="s">
        <v>124</v>
      </c>
      <c r="E27435" t="s">
        <v>2763</v>
      </c>
      <c r="F27435" t="s">
        <v>49</v>
      </c>
      <c r="G27435" t="s">
        <v>150</v>
      </c>
      <c r="H27435" t="s">
        <v>186502</v>
      </c>
      <c r="I27435" t="s">
        <v>1364</v>
      </c>
      <c r="J27435" t="s">
        <v>36</v>
      </c>
      <c r="K27435" t="s">
        <v>37</v>
      </c>
      <c r="L27435" t="s">
        <v>186503</v>
      </c>
      <c r="M27435" t="s">
        <v>39</v>
      </c>
      <c r="N27435" t="s">
        <v>29</v>
      </c>
      <c r="O27435" t="s">
        <v>186504</v>
      </c>
      <c r="P27435" t="s">
        <v>186505</v>
      </c>
      <c r="Q27435" s="1">
        <v>17390</v>
      </c>
      <c r="R27435" t="s">
        <v>186506</v>
      </c>
      <c r="S27435" t="s">
        <v>13609</v>
      </c>
      <c r="T27435" t="s">
        <v>121315</v>
      </c>
      <c r="U27435" t="s">
        <v>95</v>
      </c>
      <c r="V27435">
        <v>1437</v>
      </c>
      <c r="W27435">
        <v>653</v>
      </c>
      <c r="X27435" t="s">
        <v>46</v>
      </c>
      <c r="Y27435">
        <v>161</v>
      </c>
      <c r="Z27435" t="s">
        <v>186507</v>
      </c>
      <c r="AA27435">
        <v>-22469212</v>
      </c>
      <c r="AB27435">
        <v>-46904330</v>
      </c>
    </row>
    <row r="27436" spans="1:28" x14ac:dyDescent="0.25">
      <c r="A27436">
        <v>27435</v>
      </c>
      <c r="B27436" t="s">
        <v>62</v>
      </c>
      <c r="C27436" t="s">
        <v>29</v>
      </c>
      <c r="D27436" t="s">
        <v>63</v>
      </c>
      <c r="E27436" t="s">
        <v>64</v>
      </c>
      <c r="F27436" t="s">
        <v>49</v>
      </c>
      <c r="G27436" t="s">
        <v>162</v>
      </c>
      <c r="H27436" t="s">
        <v>186508</v>
      </c>
      <c r="I27436" t="s">
        <v>87</v>
      </c>
      <c r="J27436" t="s">
        <v>86</v>
      </c>
      <c r="K27436" t="s">
        <v>87</v>
      </c>
      <c r="L27436" t="s">
        <v>186509</v>
      </c>
      <c r="M27436" t="s">
        <v>39</v>
      </c>
      <c r="N27436" t="s">
        <v>29</v>
      </c>
      <c r="O27436" t="s">
        <v>186510</v>
      </c>
      <c r="P27436" t="s">
        <v>186511</v>
      </c>
      <c r="Q27436" t="s">
        <v>186512</v>
      </c>
      <c r="R27436" t="s">
        <v>186513</v>
      </c>
      <c r="S27436" t="s">
        <v>13211</v>
      </c>
      <c r="T27436" t="s">
        <v>178866</v>
      </c>
      <c r="U27436" t="s">
        <v>160</v>
      </c>
      <c r="V27436">
        <v>2385</v>
      </c>
      <c r="W27436">
        <v>1084</v>
      </c>
      <c r="X27436" t="s">
        <v>504</v>
      </c>
      <c r="Y27436">
        <v>181</v>
      </c>
      <c r="Z27436" t="s">
        <v>186514</v>
      </c>
      <c r="AA27436">
        <v>-22956783</v>
      </c>
      <c r="AB27436">
        <v>-43289262</v>
      </c>
    </row>
    <row r="27437" spans="1:28" x14ac:dyDescent="0.25">
      <c r="A27437">
        <v>27436</v>
      </c>
      <c r="B27437" t="s">
        <v>28</v>
      </c>
      <c r="C27437" t="s">
        <v>29</v>
      </c>
      <c r="D27437" t="s">
        <v>124</v>
      </c>
      <c r="E27437" t="s">
        <v>1608</v>
      </c>
      <c r="F27437" t="s">
        <v>237</v>
      </c>
      <c r="G27437" t="s">
        <v>421</v>
      </c>
      <c r="H27437" t="s">
        <v>186515</v>
      </c>
      <c r="I27437" t="s">
        <v>1117</v>
      </c>
      <c r="J27437" t="s">
        <v>485</v>
      </c>
      <c r="K27437" t="s">
        <v>486</v>
      </c>
      <c r="L27437" t="s">
        <v>186516</v>
      </c>
      <c r="M27437" t="s">
        <v>39</v>
      </c>
      <c r="N27437" t="s">
        <v>29</v>
      </c>
      <c r="O27437" t="s">
        <v>186517</v>
      </c>
      <c r="P27437" t="s">
        <v>186518</v>
      </c>
      <c r="Q27437" t="s">
        <v>111081</v>
      </c>
      <c r="R27437" t="s">
        <v>186519</v>
      </c>
      <c r="S27437" t="s">
        <v>11589</v>
      </c>
      <c r="T27437" t="s">
        <v>49128</v>
      </c>
      <c r="U27437" t="s">
        <v>95</v>
      </c>
      <c r="V27437">
        <v>2233</v>
      </c>
      <c r="W27437">
        <v>1015</v>
      </c>
      <c r="X27437" t="s">
        <v>174</v>
      </c>
      <c r="Y27437">
        <v>155</v>
      </c>
      <c r="Z27437" t="s">
        <v>186520</v>
      </c>
      <c r="AA27437">
        <v>-29968668</v>
      </c>
      <c r="AB27437">
        <v>-51176516</v>
      </c>
    </row>
    <row r="27438" spans="1:28" x14ac:dyDescent="0.25">
      <c r="A27438">
        <v>27437</v>
      </c>
      <c r="B27438" t="s">
        <v>62</v>
      </c>
      <c r="C27438" t="s">
        <v>29</v>
      </c>
      <c r="D27438" t="s">
        <v>63</v>
      </c>
      <c r="E27438" t="s">
        <v>420</v>
      </c>
      <c r="F27438" t="s">
        <v>82</v>
      </c>
      <c r="G27438" t="s">
        <v>238</v>
      </c>
      <c r="H27438" t="s">
        <v>186521</v>
      </c>
      <c r="I27438" t="s">
        <v>3626</v>
      </c>
      <c r="J27438" t="s">
        <v>86</v>
      </c>
      <c r="K27438" t="s">
        <v>87</v>
      </c>
      <c r="L27438" t="s">
        <v>186522</v>
      </c>
      <c r="M27438" t="s">
        <v>39</v>
      </c>
      <c r="N27438" t="s">
        <v>29</v>
      </c>
      <c r="O27438" t="s">
        <v>186523</v>
      </c>
      <c r="P27438" t="s">
        <v>186524</v>
      </c>
      <c r="Q27438" s="1">
        <v>26278</v>
      </c>
      <c r="R27438" t="s">
        <v>186525</v>
      </c>
      <c r="S27438" t="s">
        <v>62455</v>
      </c>
      <c r="T27438" t="s">
        <v>186526</v>
      </c>
      <c r="U27438" t="s">
        <v>95</v>
      </c>
      <c r="V27438">
        <v>1830</v>
      </c>
      <c r="W27438">
        <v>832</v>
      </c>
      <c r="X27438" t="s">
        <v>60</v>
      </c>
      <c r="Y27438">
        <v>172</v>
      </c>
      <c r="Z27438" t="s">
        <v>186527</v>
      </c>
      <c r="AA27438">
        <v>-22562799</v>
      </c>
      <c r="AB27438">
        <v>-44270544</v>
      </c>
    </row>
    <row r="27439" spans="1:28" x14ac:dyDescent="0.25">
      <c r="A27439">
        <v>27438</v>
      </c>
      <c r="B27439" t="s">
        <v>62</v>
      </c>
      <c r="C27439" t="s">
        <v>29</v>
      </c>
      <c r="D27439" t="s">
        <v>63</v>
      </c>
      <c r="E27439" t="s">
        <v>343</v>
      </c>
      <c r="F27439" t="s">
        <v>624</v>
      </c>
      <c r="G27439" t="s">
        <v>211</v>
      </c>
      <c r="H27439" t="s">
        <v>186528</v>
      </c>
      <c r="I27439" t="s">
        <v>322</v>
      </c>
      <c r="J27439" t="s">
        <v>36</v>
      </c>
      <c r="K27439" t="s">
        <v>37</v>
      </c>
      <c r="L27439" t="s">
        <v>186529</v>
      </c>
      <c r="M27439" t="s">
        <v>39</v>
      </c>
      <c r="N27439" t="s">
        <v>29</v>
      </c>
      <c r="O27439" t="s">
        <v>186530</v>
      </c>
      <c r="P27439" t="s">
        <v>186531</v>
      </c>
      <c r="Q27439" t="s">
        <v>45630</v>
      </c>
      <c r="R27439" t="s">
        <v>186532</v>
      </c>
      <c r="S27439" t="s">
        <v>31013</v>
      </c>
      <c r="T27439" t="s">
        <v>186533</v>
      </c>
      <c r="U27439" t="s">
        <v>95</v>
      </c>
      <c r="V27439">
        <v>2358</v>
      </c>
      <c r="W27439">
        <v>1072</v>
      </c>
      <c r="X27439" t="s">
        <v>609</v>
      </c>
      <c r="Y27439">
        <v>188</v>
      </c>
      <c r="Z27439" t="s">
        <v>186534</v>
      </c>
      <c r="AA27439">
        <v>-21075604</v>
      </c>
      <c r="AB27439">
        <v>-47937679</v>
      </c>
    </row>
    <row r="27440" spans="1:28" x14ac:dyDescent="0.25">
      <c r="A27440">
        <v>27439</v>
      </c>
      <c r="B27440" t="s">
        <v>28</v>
      </c>
      <c r="C27440" t="s">
        <v>29</v>
      </c>
      <c r="D27440" t="s">
        <v>124</v>
      </c>
      <c r="E27440" t="s">
        <v>176</v>
      </c>
      <c r="F27440" t="s">
        <v>331</v>
      </c>
      <c r="G27440" t="s">
        <v>579</v>
      </c>
      <c r="H27440" t="s">
        <v>186535</v>
      </c>
      <c r="I27440" t="s">
        <v>6891</v>
      </c>
      <c r="J27440" t="s">
        <v>300</v>
      </c>
      <c r="K27440" t="s">
        <v>301</v>
      </c>
      <c r="L27440" t="s">
        <v>186536</v>
      </c>
      <c r="M27440" t="s">
        <v>39</v>
      </c>
      <c r="N27440" t="s">
        <v>29</v>
      </c>
      <c r="O27440" t="s">
        <v>186537</v>
      </c>
      <c r="P27440" t="s">
        <v>186538</v>
      </c>
      <c r="Q27440" s="1">
        <v>22951</v>
      </c>
      <c r="R27440" t="s">
        <v>186539</v>
      </c>
      <c r="S27440" t="s">
        <v>478</v>
      </c>
      <c r="T27440" t="s">
        <v>51619</v>
      </c>
      <c r="U27440" t="s">
        <v>95</v>
      </c>
      <c r="V27440">
        <v>2308</v>
      </c>
      <c r="W27440">
        <v>1049</v>
      </c>
      <c r="X27440" t="s">
        <v>60</v>
      </c>
      <c r="Y27440">
        <v>172</v>
      </c>
      <c r="Z27440" t="s">
        <v>186540</v>
      </c>
      <c r="AA27440">
        <v>-28034557</v>
      </c>
      <c r="AB27440">
        <v>-50267102</v>
      </c>
    </row>
    <row r="27441" spans="1:28" x14ac:dyDescent="0.25">
      <c r="A27441">
        <v>27440</v>
      </c>
      <c r="B27441" t="s">
        <v>62</v>
      </c>
      <c r="C27441" t="s">
        <v>29</v>
      </c>
      <c r="D27441" t="s">
        <v>63</v>
      </c>
      <c r="E27441" t="s">
        <v>64</v>
      </c>
      <c r="F27441" t="s">
        <v>82</v>
      </c>
      <c r="G27441" t="s">
        <v>320</v>
      </c>
      <c r="H27441" t="s">
        <v>186541</v>
      </c>
      <c r="I27441" t="s">
        <v>1495</v>
      </c>
      <c r="J27441" t="s">
        <v>36</v>
      </c>
      <c r="K27441" t="s">
        <v>37</v>
      </c>
      <c r="L27441" t="s">
        <v>186542</v>
      </c>
      <c r="M27441" t="s">
        <v>39</v>
      </c>
      <c r="N27441" t="s">
        <v>29</v>
      </c>
      <c r="O27441" t="s">
        <v>186543</v>
      </c>
      <c r="P27441" t="s">
        <v>186544</v>
      </c>
      <c r="Q27441" s="1">
        <v>30625</v>
      </c>
      <c r="R27441" t="s">
        <v>186545</v>
      </c>
      <c r="S27441" t="s">
        <v>8926</v>
      </c>
      <c r="T27441" t="s">
        <v>27330</v>
      </c>
      <c r="U27441" t="s">
        <v>160</v>
      </c>
      <c r="V27441">
        <v>1940</v>
      </c>
      <c r="W27441">
        <v>882</v>
      </c>
      <c r="X27441" t="s">
        <v>609</v>
      </c>
      <c r="Y27441">
        <v>187</v>
      </c>
      <c r="Z27441" t="s">
        <v>186546</v>
      </c>
      <c r="AA27441">
        <v>-23354854</v>
      </c>
      <c r="AB27441">
        <v>-45915545</v>
      </c>
    </row>
    <row r="27442" spans="1:28" x14ac:dyDescent="0.25">
      <c r="A27442">
        <v>27441</v>
      </c>
      <c r="B27442" t="s">
        <v>62</v>
      </c>
      <c r="C27442" t="s">
        <v>29</v>
      </c>
      <c r="D27442" t="s">
        <v>63</v>
      </c>
      <c r="E27442" t="s">
        <v>669</v>
      </c>
      <c r="F27442" t="s">
        <v>49</v>
      </c>
      <c r="G27442" t="s">
        <v>459</v>
      </c>
      <c r="H27442" t="s">
        <v>186547</v>
      </c>
      <c r="I27442" t="s">
        <v>164</v>
      </c>
      <c r="J27442" t="s">
        <v>165</v>
      </c>
      <c r="K27442" t="s">
        <v>166</v>
      </c>
      <c r="L27442" t="s">
        <v>186548</v>
      </c>
      <c r="M27442" t="s">
        <v>39</v>
      </c>
      <c r="N27442" t="s">
        <v>29</v>
      </c>
      <c r="O27442" t="s">
        <v>186549</v>
      </c>
      <c r="P27442" t="s">
        <v>186550</v>
      </c>
      <c r="Q27442" t="s">
        <v>186551</v>
      </c>
      <c r="R27442" t="s">
        <v>186552</v>
      </c>
      <c r="S27442" t="s">
        <v>9200</v>
      </c>
      <c r="T27442" t="s">
        <v>186553</v>
      </c>
      <c r="U27442" t="s">
        <v>95</v>
      </c>
      <c r="V27442">
        <v>1489</v>
      </c>
      <c r="W27442">
        <v>677</v>
      </c>
      <c r="X27442" t="s">
        <v>79</v>
      </c>
      <c r="Y27442">
        <v>179</v>
      </c>
      <c r="Z27442" t="s">
        <v>186554</v>
      </c>
      <c r="AA27442">
        <v>-23038022</v>
      </c>
      <c r="AB27442">
        <v>-47529762</v>
      </c>
    </row>
    <row r="27443" spans="1:28" x14ac:dyDescent="0.25">
      <c r="A27443">
        <v>27442</v>
      </c>
      <c r="B27443" t="s">
        <v>28</v>
      </c>
      <c r="C27443" t="s">
        <v>29</v>
      </c>
      <c r="D27443" t="s">
        <v>30</v>
      </c>
      <c r="E27443" t="s">
        <v>2432</v>
      </c>
      <c r="F27443" t="s">
        <v>177</v>
      </c>
      <c r="G27443" t="s">
        <v>579</v>
      </c>
      <c r="H27443" t="s">
        <v>186555</v>
      </c>
      <c r="I27443" t="s">
        <v>299</v>
      </c>
      <c r="J27443" t="s">
        <v>300</v>
      </c>
      <c r="K27443" t="s">
        <v>301</v>
      </c>
      <c r="L27443" t="s">
        <v>186556</v>
      </c>
      <c r="M27443" t="s">
        <v>39</v>
      </c>
      <c r="N27443" t="s">
        <v>29</v>
      </c>
      <c r="O27443" t="s">
        <v>186557</v>
      </c>
      <c r="P27443" t="s">
        <v>186558</v>
      </c>
      <c r="Q27443" t="s">
        <v>13905</v>
      </c>
      <c r="R27443" t="s">
        <v>186559</v>
      </c>
      <c r="S27443" t="s">
        <v>93</v>
      </c>
      <c r="T27443" t="s">
        <v>56872</v>
      </c>
      <c r="U27443" t="s">
        <v>59</v>
      </c>
      <c r="V27443">
        <v>1907</v>
      </c>
      <c r="W27443">
        <v>867</v>
      </c>
      <c r="X27443" t="s">
        <v>96</v>
      </c>
      <c r="Y27443">
        <v>167</v>
      </c>
      <c r="Z27443" t="s">
        <v>186560</v>
      </c>
      <c r="AA27443">
        <v>-27662357</v>
      </c>
      <c r="AB27443">
        <v>-48554898</v>
      </c>
    </row>
    <row r="27444" spans="1:28" x14ac:dyDescent="0.25">
      <c r="A27444">
        <v>27443</v>
      </c>
      <c r="B27444" t="s">
        <v>62</v>
      </c>
      <c r="C27444" t="s">
        <v>29</v>
      </c>
      <c r="D27444" t="s">
        <v>63</v>
      </c>
      <c r="E27444" t="s">
        <v>4553</v>
      </c>
      <c r="F27444" t="s">
        <v>65</v>
      </c>
      <c r="G27444" t="s">
        <v>579</v>
      </c>
      <c r="H27444" t="s">
        <v>186561</v>
      </c>
      <c r="I27444" t="s">
        <v>684</v>
      </c>
      <c r="J27444" t="s">
        <v>165</v>
      </c>
      <c r="K27444" t="s">
        <v>166</v>
      </c>
      <c r="L27444" t="s">
        <v>186562</v>
      </c>
      <c r="M27444" t="s">
        <v>39</v>
      </c>
      <c r="N27444" t="s">
        <v>29</v>
      </c>
      <c r="O27444" t="s">
        <v>186563</v>
      </c>
      <c r="P27444" t="s">
        <v>186564</v>
      </c>
      <c r="Q27444" t="s">
        <v>88181</v>
      </c>
      <c r="R27444" t="s">
        <v>186565</v>
      </c>
      <c r="S27444" t="s">
        <v>20297</v>
      </c>
      <c r="T27444" t="s">
        <v>103052</v>
      </c>
      <c r="U27444" t="s">
        <v>45</v>
      </c>
      <c r="V27444">
        <v>2354</v>
      </c>
      <c r="W27444">
        <v>1070</v>
      </c>
      <c r="X27444" t="s">
        <v>366</v>
      </c>
      <c r="Y27444">
        <v>183</v>
      </c>
      <c r="Z27444" t="s">
        <v>186566</v>
      </c>
      <c r="AA27444">
        <v>-15805135</v>
      </c>
      <c r="AB27444">
        <v>-48128579</v>
      </c>
    </row>
    <row r="27445" spans="1:28" x14ac:dyDescent="0.25">
      <c r="A27445">
        <v>27444</v>
      </c>
      <c r="B27445" t="s">
        <v>62</v>
      </c>
      <c r="C27445" t="s">
        <v>29</v>
      </c>
      <c r="D27445" t="s">
        <v>98</v>
      </c>
      <c r="E27445" t="s">
        <v>81</v>
      </c>
      <c r="F27445" t="s">
        <v>65</v>
      </c>
      <c r="G27445" t="s">
        <v>736</v>
      </c>
      <c r="H27445" t="s">
        <v>186567</v>
      </c>
      <c r="I27445" t="s">
        <v>37</v>
      </c>
      <c r="J27445" t="s">
        <v>36</v>
      </c>
      <c r="K27445" t="s">
        <v>37</v>
      </c>
      <c r="L27445" t="s">
        <v>186568</v>
      </c>
      <c r="M27445" t="s">
        <v>39</v>
      </c>
      <c r="N27445" t="s">
        <v>29</v>
      </c>
      <c r="O27445" t="s">
        <v>186569</v>
      </c>
      <c r="P27445" t="s">
        <v>186570</v>
      </c>
      <c r="Q27445" t="s">
        <v>63021</v>
      </c>
      <c r="R27445" t="s">
        <v>186571</v>
      </c>
      <c r="S27445" t="s">
        <v>54493</v>
      </c>
      <c r="T27445" t="s">
        <v>92268</v>
      </c>
      <c r="U27445" t="s">
        <v>160</v>
      </c>
      <c r="V27445">
        <v>1525</v>
      </c>
      <c r="W27445">
        <v>693</v>
      </c>
      <c r="X27445" t="s">
        <v>366</v>
      </c>
      <c r="Y27445">
        <v>183</v>
      </c>
      <c r="Z27445" t="s">
        <v>186572</v>
      </c>
      <c r="AA27445">
        <v>-23586835</v>
      </c>
      <c r="AB27445">
        <v>-46596573</v>
      </c>
    </row>
    <row r="27446" spans="1:28" x14ac:dyDescent="0.25">
      <c r="A27446">
        <v>27445</v>
      </c>
      <c r="B27446" t="s">
        <v>62</v>
      </c>
      <c r="C27446" t="s">
        <v>29</v>
      </c>
      <c r="D27446" t="s">
        <v>63</v>
      </c>
      <c r="E27446" t="s">
        <v>4765</v>
      </c>
      <c r="F27446" t="s">
        <v>49</v>
      </c>
      <c r="G27446" t="s">
        <v>238</v>
      </c>
      <c r="H27446" t="s">
        <v>186573</v>
      </c>
      <c r="I27446" t="s">
        <v>559</v>
      </c>
      <c r="J27446" t="s">
        <v>485</v>
      </c>
      <c r="K27446" t="s">
        <v>486</v>
      </c>
      <c r="L27446" t="s">
        <v>186574</v>
      </c>
      <c r="M27446" t="s">
        <v>39</v>
      </c>
      <c r="N27446" t="s">
        <v>29</v>
      </c>
      <c r="O27446" t="s">
        <v>186575</v>
      </c>
      <c r="P27446" t="s">
        <v>186576</v>
      </c>
      <c r="Q27446" s="1">
        <v>25355</v>
      </c>
      <c r="R27446" t="s">
        <v>186577</v>
      </c>
      <c r="S27446" t="s">
        <v>45235</v>
      </c>
      <c r="T27446" t="s">
        <v>186578</v>
      </c>
      <c r="U27446" t="s">
        <v>59</v>
      </c>
      <c r="V27446">
        <v>2141</v>
      </c>
      <c r="W27446">
        <v>973</v>
      </c>
      <c r="X27446" t="s">
        <v>504</v>
      </c>
      <c r="Y27446">
        <v>180</v>
      </c>
      <c r="Z27446" t="s">
        <v>186579</v>
      </c>
      <c r="AA27446">
        <v>-30197755</v>
      </c>
      <c r="AB27446">
        <v>-51069718</v>
      </c>
    </row>
    <row r="27447" spans="1:28" x14ac:dyDescent="0.25">
      <c r="A27447">
        <v>27446</v>
      </c>
      <c r="B27447" t="s">
        <v>62</v>
      </c>
      <c r="C27447" t="s">
        <v>29</v>
      </c>
      <c r="D27447" t="s">
        <v>63</v>
      </c>
      <c r="E27447" t="s">
        <v>2015</v>
      </c>
      <c r="F27447" t="s">
        <v>137</v>
      </c>
      <c r="G27447" t="s">
        <v>33</v>
      </c>
      <c r="H27447" t="s">
        <v>186580</v>
      </c>
      <c r="I27447" t="s">
        <v>5876</v>
      </c>
      <c r="J27447" t="s">
        <v>36</v>
      </c>
      <c r="K27447" t="s">
        <v>37</v>
      </c>
      <c r="L27447" t="s">
        <v>186581</v>
      </c>
      <c r="M27447" t="s">
        <v>39</v>
      </c>
      <c r="N27447" t="s">
        <v>29</v>
      </c>
      <c r="O27447" t="s">
        <v>186582</v>
      </c>
      <c r="P27447" t="s">
        <v>186583</v>
      </c>
      <c r="Q27447" s="1">
        <v>33002</v>
      </c>
      <c r="R27447" t="s">
        <v>186584</v>
      </c>
      <c r="S27447" t="s">
        <v>31673</v>
      </c>
      <c r="T27447" t="s">
        <v>116027</v>
      </c>
      <c r="U27447" t="s">
        <v>45</v>
      </c>
      <c r="V27447">
        <v>1707</v>
      </c>
      <c r="W27447">
        <v>776</v>
      </c>
      <c r="X27447" t="s">
        <v>366</v>
      </c>
      <c r="Y27447">
        <v>183</v>
      </c>
      <c r="Z27447" t="s">
        <v>186585</v>
      </c>
      <c r="AA27447">
        <v>-22925742</v>
      </c>
      <c r="AB27447">
        <v>-49916435</v>
      </c>
    </row>
    <row r="27448" spans="1:28" x14ac:dyDescent="0.25">
      <c r="A27448">
        <v>27447</v>
      </c>
      <c r="B27448" t="s">
        <v>62</v>
      </c>
      <c r="C27448" t="s">
        <v>29</v>
      </c>
      <c r="D27448" t="s">
        <v>63</v>
      </c>
      <c r="E27448" t="s">
        <v>1072</v>
      </c>
      <c r="F27448" t="s">
        <v>237</v>
      </c>
      <c r="G27448" t="s">
        <v>547</v>
      </c>
      <c r="H27448" t="s">
        <v>186586</v>
      </c>
      <c r="I27448" t="s">
        <v>2043</v>
      </c>
      <c r="J27448" t="s">
        <v>2044</v>
      </c>
      <c r="K27448" t="s">
        <v>2045</v>
      </c>
      <c r="L27448" t="s">
        <v>186587</v>
      </c>
      <c r="M27448" t="s">
        <v>39</v>
      </c>
      <c r="N27448" t="s">
        <v>29</v>
      </c>
      <c r="O27448" t="s">
        <v>186588</v>
      </c>
      <c r="P27448" t="s">
        <v>186589</v>
      </c>
      <c r="Q27448" t="s">
        <v>8405</v>
      </c>
      <c r="R27448" t="s">
        <v>186590</v>
      </c>
      <c r="S27448" t="s">
        <v>15722</v>
      </c>
      <c r="T27448" t="s">
        <v>186591</v>
      </c>
      <c r="U27448" t="s">
        <v>59</v>
      </c>
      <c r="V27448">
        <v>2112</v>
      </c>
      <c r="W27448">
        <v>960</v>
      </c>
      <c r="X27448" t="s">
        <v>147</v>
      </c>
      <c r="Y27448">
        <v>169</v>
      </c>
      <c r="Z27448" t="s">
        <v>186592</v>
      </c>
      <c r="AA27448">
        <v>-2667430</v>
      </c>
      <c r="AB27448">
        <v>-60187627</v>
      </c>
    </row>
    <row r="27449" spans="1:28" x14ac:dyDescent="0.25">
      <c r="A27449">
        <v>27448</v>
      </c>
      <c r="B27449" t="s">
        <v>62</v>
      </c>
      <c r="C27449" t="s">
        <v>29</v>
      </c>
      <c r="D27449" t="s">
        <v>63</v>
      </c>
      <c r="E27449" t="s">
        <v>249</v>
      </c>
      <c r="F27449" t="s">
        <v>137</v>
      </c>
      <c r="G27449" t="s">
        <v>1137</v>
      </c>
      <c r="H27449" t="s">
        <v>186593</v>
      </c>
      <c r="I27449" t="s">
        <v>4295</v>
      </c>
      <c r="J27449" t="s">
        <v>69</v>
      </c>
      <c r="K27449" t="s">
        <v>70</v>
      </c>
      <c r="L27449" t="s">
        <v>186594</v>
      </c>
      <c r="M27449" t="s">
        <v>39</v>
      </c>
      <c r="N27449" t="s">
        <v>29</v>
      </c>
      <c r="O27449" t="s">
        <v>186595</v>
      </c>
      <c r="P27449" t="s">
        <v>186596</v>
      </c>
      <c r="Q27449" t="s">
        <v>186597</v>
      </c>
      <c r="R27449" t="s">
        <v>186598</v>
      </c>
      <c r="S27449" t="s">
        <v>1943</v>
      </c>
      <c r="T27449" t="s">
        <v>62288</v>
      </c>
      <c r="U27449" t="s">
        <v>59</v>
      </c>
      <c r="V27449">
        <v>2103</v>
      </c>
      <c r="W27449">
        <v>956</v>
      </c>
      <c r="X27449" t="s">
        <v>609</v>
      </c>
      <c r="Y27449">
        <v>189</v>
      </c>
      <c r="Z27449" t="s">
        <v>186599</v>
      </c>
      <c r="AA27449">
        <v>-20145244</v>
      </c>
      <c r="AB27449">
        <v>-44956767</v>
      </c>
    </row>
    <row r="27450" spans="1:28" x14ac:dyDescent="0.25">
      <c r="A27450">
        <v>27449</v>
      </c>
      <c r="B27450" t="s">
        <v>62</v>
      </c>
      <c r="C27450" t="s">
        <v>29</v>
      </c>
      <c r="D27450" t="s">
        <v>63</v>
      </c>
      <c r="E27450" t="s">
        <v>832</v>
      </c>
      <c r="F27450" t="s">
        <v>49</v>
      </c>
      <c r="G27450" t="s">
        <v>798</v>
      </c>
      <c r="H27450" t="s">
        <v>186600</v>
      </c>
      <c r="I27450" t="s">
        <v>2745</v>
      </c>
      <c r="J27450" t="s">
        <v>86</v>
      </c>
      <c r="K27450" t="s">
        <v>87</v>
      </c>
      <c r="L27450" t="s">
        <v>186601</v>
      </c>
      <c r="M27450" t="s">
        <v>39</v>
      </c>
      <c r="N27450" t="s">
        <v>29</v>
      </c>
      <c r="O27450" t="s">
        <v>186602</v>
      </c>
      <c r="P27450" t="s">
        <v>186603</v>
      </c>
      <c r="Q27450" s="1">
        <v>37143</v>
      </c>
      <c r="R27450" t="s">
        <v>186604</v>
      </c>
      <c r="S27450" t="s">
        <v>14230</v>
      </c>
      <c r="T27450" t="s">
        <v>37452</v>
      </c>
      <c r="U27450" t="s">
        <v>160</v>
      </c>
      <c r="V27450">
        <v>1091</v>
      </c>
      <c r="W27450">
        <v>496</v>
      </c>
      <c r="X27450" t="s">
        <v>366</v>
      </c>
      <c r="Y27450">
        <v>183</v>
      </c>
      <c r="Z27450" t="s">
        <v>186605</v>
      </c>
      <c r="AA27450">
        <v>-22239581</v>
      </c>
      <c r="AB27450">
        <v>-42429130</v>
      </c>
    </row>
    <row r="27451" spans="1:28" x14ac:dyDescent="0.25">
      <c r="A27451">
        <v>27450</v>
      </c>
      <c r="B27451" t="s">
        <v>28</v>
      </c>
      <c r="C27451" t="s">
        <v>29</v>
      </c>
      <c r="D27451" t="s">
        <v>124</v>
      </c>
      <c r="E27451" t="s">
        <v>99</v>
      </c>
      <c r="F27451" t="s">
        <v>331</v>
      </c>
      <c r="G27451" t="s">
        <v>50</v>
      </c>
      <c r="H27451" t="s">
        <v>186606</v>
      </c>
      <c r="I27451" t="s">
        <v>1547</v>
      </c>
      <c r="J27451" t="s">
        <v>485</v>
      </c>
      <c r="K27451" t="s">
        <v>486</v>
      </c>
      <c r="L27451" t="s">
        <v>186607</v>
      </c>
      <c r="M27451" t="s">
        <v>39</v>
      </c>
      <c r="N27451" t="s">
        <v>29</v>
      </c>
      <c r="O27451" t="s">
        <v>186608</v>
      </c>
      <c r="P27451" t="s">
        <v>186609</v>
      </c>
      <c r="Q27451" s="1">
        <v>21952</v>
      </c>
      <c r="R27451" t="s">
        <v>186610</v>
      </c>
      <c r="S27451" t="s">
        <v>2364</v>
      </c>
      <c r="T27451" t="s">
        <v>36389</v>
      </c>
      <c r="U27451" t="s">
        <v>160</v>
      </c>
      <c r="V27451">
        <v>2132</v>
      </c>
      <c r="W27451">
        <v>969</v>
      </c>
      <c r="X27451" t="s">
        <v>46</v>
      </c>
      <c r="Y27451">
        <v>161</v>
      </c>
      <c r="Z27451" t="s">
        <v>186611</v>
      </c>
      <c r="AA27451">
        <v>-28226916</v>
      </c>
      <c r="AB27451">
        <v>-52383546</v>
      </c>
    </row>
    <row r="27452" spans="1:28" x14ac:dyDescent="0.25">
      <c r="A27452">
        <v>27451</v>
      </c>
      <c r="B27452" t="s">
        <v>62</v>
      </c>
      <c r="C27452" t="s">
        <v>29</v>
      </c>
      <c r="D27452" t="s">
        <v>63</v>
      </c>
      <c r="E27452" t="s">
        <v>1619</v>
      </c>
      <c r="F27452" t="s">
        <v>49</v>
      </c>
      <c r="G27452" t="s">
        <v>344</v>
      </c>
      <c r="H27452" t="s">
        <v>186612</v>
      </c>
      <c r="I27452" t="s">
        <v>517</v>
      </c>
      <c r="J27452" t="s">
        <v>358</v>
      </c>
      <c r="K27452" t="s">
        <v>359</v>
      </c>
      <c r="L27452" t="s">
        <v>186613</v>
      </c>
      <c r="M27452" t="s">
        <v>39</v>
      </c>
      <c r="N27452" t="s">
        <v>29</v>
      </c>
      <c r="O27452" t="s">
        <v>186614</v>
      </c>
      <c r="P27452" t="s">
        <v>186615</v>
      </c>
      <c r="Q27452" s="1">
        <v>18080</v>
      </c>
      <c r="R27452" t="s">
        <v>186616</v>
      </c>
      <c r="S27452" t="s">
        <v>32623</v>
      </c>
      <c r="T27452" t="s">
        <v>186617</v>
      </c>
      <c r="U27452" t="s">
        <v>95</v>
      </c>
      <c r="V27452">
        <v>1551</v>
      </c>
      <c r="W27452">
        <v>705</v>
      </c>
      <c r="X27452" t="s">
        <v>329</v>
      </c>
      <c r="Y27452">
        <v>185</v>
      </c>
      <c r="Z27452" t="s">
        <v>186618</v>
      </c>
      <c r="AA27452">
        <v>-8208796</v>
      </c>
      <c r="AB27452">
        <v>-35935449</v>
      </c>
    </row>
    <row r="27453" spans="1:28" x14ac:dyDescent="0.25">
      <c r="A27453">
        <v>27452</v>
      </c>
      <c r="B27453" t="s">
        <v>62</v>
      </c>
      <c r="C27453" t="s">
        <v>29</v>
      </c>
      <c r="D27453" t="s">
        <v>63</v>
      </c>
      <c r="E27453" t="s">
        <v>368</v>
      </c>
      <c r="F27453" t="s">
        <v>646</v>
      </c>
      <c r="G27453" t="s">
        <v>211</v>
      </c>
      <c r="H27453" t="s">
        <v>186619</v>
      </c>
      <c r="I27453" t="s">
        <v>2696</v>
      </c>
      <c r="J27453" t="s">
        <v>36</v>
      </c>
      <c r="K27453" t="s">
        <v>37</v>
      </c>
      <c r="L27453" t="s">
        <v>186620</v>
      </c>
      <c r="M27453" t="s">
        <v>39</v>
      </c>
      <c r="N27453" t="s">
        <v>29</v>
      </c>
      <c r="O27453" t="s">
        <v>186621</v>
      </c>
      <c r="P27453" t="s">
        <v>186622</v>
      </c>
      <c r="Q27453" t="s">
        <v>133138</v>
      </c>
      <c r="R27453" t="s">
        <v>186623</v>
      </c>
      <c r="S27453" t="s">
        <v>9339</v>
      </c>
      <c r="T27453" t="s">
        <v>65159</v>
      </c>
      <c r="U27453" t="s">
        <v>59</v>
      </c>
      <c r="V27453">
        <v>2257</v>
      </c>
      <c r="W27453">
        <v>1026</v>
      </c>
      <c r="X27453" t="s">
        <v>329</v>
      </c>
      <c r="Y27453">
        <v>186</v>
      </c>
      <c r="Z27453" t="s">
        <v>186624</v>
      </c>
      <c r="AA27453">
        <v>-23470899</v>
      </c>
      <c r="AB27453">
        <v>-46715368</v>
      </c>
    </row>
    <row r="27454" spans="1:28" x14ac:dyDescent="0.25">
      <c r="A27454">
        <v>27453</v>
      </c>
      <c r="B27454" t="s">
        <v>62</v>
      </c>
      <c r="C27454" t="s">
        <v>29</v>
      </c>
      <c r="D27454" t="s">
        <v>63</v>
      </c>
      <c r="E27454" t="s">
        <v>1238</v>
      </c>
      <c r="F27454" t="s">
        <v>126</v>
      </c>
      <c r="G27454" t="s">
        <v>344</v>
      </c>
      <c r="H27454" t="s">
        <v>186625</v>
      </c>
      <c r="I27454" t="s">
        <v>659</v>
      </c>
      <c r="J27454" t="s">
        <v>660</v>
      </c>
      <c r="K27454" t="s">
        <v>661</v>
      </c>
      <c r="L27454" t="s">
        <v>186626</v>
      </c>
      <c r="M27454" t="s">
        <v>39</v>
      </c>
      <c r="N27454" t="s">
        <v>29</v>
      </c>
      <c r="O27454" t="s">
        <v>186627</v>
      </c>
      <c r="P27454" t="s">
        <v>186628</v>
      </c>
      <c r="Q27454" t="s">
        <v>103233</v>
      </c>
      <c r="R27454" t="s">
        <v>186629</v>
      </c>
      <c r="S27454" t="s">
        <v>492</v>
      </c>
      <c r="T27454" t="s">
        <v>98266</v>
      </c>
      <c r="U27454" t="s">
        <v>160</v>
      </c>
      <c r="V27454">
        <v>1639</v>
      </c>
      <c r="W27454">
        <v>745</v>
      </c>
      <c r="X27454" t="s">
        <v>366</v>
      </c>
      <c r="Y27454">
        <v>183</v>
      </c>
      <c r="Z27454" t="s">
        <v>186630</v>
      </c>
      <c r="AA27454">
        <v>-20283091</v>
      </c>
      <c r="AB27454">
        <v>-40549745</v>
      </c>
    </row>
    <row r="27455" spans="1:28" x14ac:dyDescent="0.25">
      <c r="A27455">
        <v>27454</v>
      </c>
      <c r="B27455" t="s">
        <v>28</v>
      </c>
      <c r="C27455" t="s">
        <v>29</v>
      </c>
      <c r="D27455" t="s">
        <v>124</v>
      </c>
      <c r="E27455" t="s">
        <v>136</v>
      </c>
      <c r="F27455" t="s">
        <v>137</v>
      </c>
      <c r="G27455" t="s">
        <v>162</v>
      </c>
      <c r="H27455" t="s">
        <v>186631</v>
      </c>
      <c r="I27455" t="s">
        <v>671</v>
      </c>
      <c r="J27455" t="s">
        <v>672</v>
      </c>
      <c r="K27455" t="s">
        <v>673</v>
      </c>
      <c r="L27455" t="s">
        <v>186632</v>
      </c>
      <c r="M27455" t="s">
        <v>39</v>
      </c>
      <c r="N27455" t="s">
        <v>29</v>
      </c>
      <c r="O27455" t="s">
        <v>186633</v>
      </c>
      <c r="P27455" t="s">
        <v>186634</v>
      </c>
      <c r="Q27455" s="1">
        <v>24662</v>
      </c>
      <c r="R27455" t="s">
        <v>186635</v>
      </c>
      <c r="S27455" t="s">
        <v>75807</v>
      </c>
      <c r="T27455" t="s">
        <v>32324</v>
      </c>
      <c r="U27455" t="s">
        <v>173</v>
      </c>
      <c r="V27455">
        <v>1892</v>
      </c>
      <c r="W27455">
        <v>860</v>
      </c>
      <c r="X27455" t="s">
        <v>147</v>
      </c>
      <c r="Y27455">
        <v>171</v>
      </c>
      <c r="Z27455" t="s">
        <v>186636</v>
      </c>
      <c r="AA27455">
        <v>-3797818</v>
      </c>
      <c r="AB27455">
        <v>-38458709</v>
      </c>
    </row>
    <row r="27456" spans="1:28" x14ac:dyDescent="0.25">
      <c r="A27456">
        <v>27455</v>
      </c>
      <c r="B27456" t="s">
        <v>62</v>
      </c>
      <c r="C27456" t="s">
        <v>29</v>
      </c>
      <c r="D27456" t="s">
        <v>63</v>
      </c>
      <c r="E27456" t="s">
        <v>758</v>
      </c>
      <c r="F27456" t="s">
        <v>126</v>
      </c>
      <c r="G27456" t="s">
        <v>33</v>
      </c>
      <c r="H27456" t="s">
        <v>186637</v>
      </c>
      <c r="I27456" t="s">
        <v>497</v>
      </c>
      <c r="J27456" t="s">
        <v>36</v>
      </c>
      <c r="K27456" t="s">
        <v>37</v>
      </c>
      <c r="L27456" t="s">
        <v>54987</v>
      </c>
      <c r="M27456" t="s">
        <v>39</v>
      </c>
      <c r="N27456" t="s">
        <v>29</v>
      </c>
      <c r="O27456" t="s">
        <v>186638</v>
      </c>
      <c r="P27456" t="s">
        <v>186639</v>
      </c>
      <c r="Q27456" t="s">
        <v>186640</v>
      </c>
      <c r="R27456" t="s">
        <v>186641</v>
      </c>
      <c r="S27456" t="s">
        <v>5840</v>
      </c>
      <c r="T27456" t="s">
        <v>23208</v>
      </c>
      <c r="U27456" t="s">
        <v>59</v>
      </c>
      <c r="V27456">
        <v>1802</v>
      </c>
      <c r="W27456">
        <v>819</v>
      </c>
      <c r="X27456" t="s">
        <v>504</v>
      </c>
      <c r="Y27456">
        <v>180</v>
      </c>
      <c r="Z27456" t="s">
        <v>186642</v>
      </c>
      <c r="AA27456">
        <v>-22811766</v>
      </c>
      <c r="AB27456">
        <v>-47487541</v>
      </c>
    </row>
    <row r="27457" spans="1:28" x14ac:dyDescent="0.25">
      <c r="A27457">
        <v>27456</v>
      </c>
      <c r="B27457" t="s">
        <v>28</v>
      </c>
      <c r="C27457" t="s">
        <v>29</v>
      </c>
      <c r="D27457" t="s">
        <v>30</v>
      </c>
      <c r="E27457" t="s">
        <v>149</v>
      </c>
      <c r="F27457" t="s">
        <v>49</v>
      </c>
      <c r="G27457" t="s">
        <v>798</v>
      </c>
      <c r="H27457" t="s">
        <v>186643</v>
      </c>
      <c r="I27457" t="s">
        <v>843</v>
      </c>
      <c r="J27457" t="s">
        <v>358</v>
      </c>
      <c r="K27457" t="s">
        <v>359</v>
      </c>
      <c r="L27457" t="s">
        <v>186644</v>
      </c>
      <c r="M27457" t="s">
        <v>39</v>
      </c>
      <c r="N27457" t="s">
        <v>29</v>
      </c>
      <c r="O27457" t="s">
        <v>186645</v>
      </c>
      <c r="P27457" t="s">
        <v>186646</v>
      </c>
      <c r="Q27457" s="1">
        <v>22893</v>
      </c>
      <c r="R27457" t="s">
        <v>186647</v>
      </c>
      <c r="S27457" t="s">
        <v>18691</v>
      </c>
      <c r="T27457" t="s">
        <v>150133</v>
      </c>
      <c r="U27457" t="s">
        <v>95</v>
      </c>
      <c r="V27457">
        <v>2066</v>
      </c>
      <c r="W27457">
        <v>939</v>
      </c>
      <c r="X27457" t="s">
        <v>282</v>
      </c>
      <c r="Y27457">
        <v>165</v>
      </c>
      <c r="Z27457" t="s">
        <v>186648</v>
      </c>
      <c r="AA27457">
        <v>-8032327</v>
      </c>
      <c r="AB27457">
        <v>-34889928</v>
      </c>
    </row>
    <row r="27458" spans="1:28" x14ac:dyDescent="0.25">
      <c r="A27458">
        <v>27457</v>
      </c>
      <c r="B27458" t="s">
        <v>62</v>
      </c>
      <c r="C27458" t="s">
        <v>29</v>
      </c>
      <c r="D27458" t="s">
        <v>63</v>
      </c>
      <c r="E27458" t="s">
        <v>249</v>
      </c>
      <c r="F27458" t="s">
        <v>126</v>
      </c>
      <c r="G27458" t="s">
        <v>1001</v>
      </c>
      <c r="H27458" t="s">
        <v>186649</v>
      </c>
      <c r="I27458" t="s">
        <v>9324</v>
      </c>
      <c r="J27458" t="s">
        <v>1567</v>
      </c>
      <c r="K27458" t="s">
        <v>1568</v>
      </c>
      <c r="L27458" t="s">
        <v>186650</v>
      </c>
      <c r="M27458" t="s">
        <v>39</v>
      </c>
      <c r="N27458" t="s">
        <v>29</v>
      </c>
      <c r="O27458" t="s">
        <v>186651</v>
      </c>
      <c r="P27458" t="s">
        <v>186652</v>
      </c>
      <c r="Q27458" t="s">
        <v>186653</v>
      </c>
      <c r="R27458" t="s">
        <v>186654</v>
      </c>
      <c r="S27458" t="s">
        <v>4458</v>
      </c>
      <c r="T27458" t="s">
        <v>121289</v>
      </c>
      <c r="U27458" t="s">
        <v>59</v>
      </c>
      <c r="V27458">
        <v>1360</v>
      </c>
      <c r="W27458">
        <v>618</v>
      </c>
      <c r="X27458" t="s">
        <v>609</v>
      </c>
      <c r="Y27458">
        <v>188</v>
      </c>
      <c r="Z27458" t="s">
        <v>186655</v>
      </c>
      <c r="AA27458">
        <v>-7055235</v>
      </c>
      <c r="AB27458">
        <v>-34876156</v>
      </c>
    </row>
    <row r="27459" spans="1:28" x14ac:dyDescent="0.25">
      <c r="A27459">
        <v>27458</v>
      </c>
      <c r="B27459" t="s">
        <v>62</v>
      </c>
      <c r="C27459" t="s">
        <v>29</v>
      </c>
      <c r="D27459" t="s">
        <v>63</v>
      </c>
      <c r="E27459" t="s">
        <v>1098</v>
      </c>
      <c r="F27459" t="s">
        <v>137</v>
      </c>
      <c r="G27459" t="s">
        <v>83</v>
      </c>
      <c r="H27459" t="s">
        <v>186656</v>
      </c>
      <c r="I27459" t="s">
        <v>411</v>
      </c>
      <c r="J27459" t="s">
        <v>287</v>
      </c>
      <c r="K27459" t="s">
        <v>288</v>
      </c>
      <c r="L27459" t="s">
        <v>186657</v>
      </c>
      <c r="M27459" t="s">
        <v>39</v>
      </c>
      <c r="N27459" t="s">
        <v>29</v>
      </c>
      <c r="O27459" t="s">
        <v>186658</v>
      </c>
      <c r="P27459" t="s">
        <v>186659</v>
      </c>
      <c r="Q27459" s="1">
        <v>30504</v>
      </c>
      <c r="R27459" t="s">
        <v>186660</v>
      </c>
      <c r="S27459" t="s">
        <v>97605</v>
      </c>
      <c r="T27459" t="s">
        <v>1704</v>
      </c>
      <c r="U27459" t="s">
        <v>173</v>
      </c>
      <c r="V27459">
        <v>1984</v>
      </c>
      <c r="W27459">
        <v>902</v>
      </c>
      <c r="X27459" t="s">
        <v>609</v>
      </c>
      <c r="Y27459">
        <v>188</v>
      </c>
      <c r="Z27459" t="s">
        <v>186661</v>
      </c>
      <c r="AA27459">
        <v>-25536984</v>
      </c>
      <c r="AB27459">
        <v>-49341759</v>
      </c>
    </row>
    <row r="27460" spans="1:28" x14ac:dyDescent="0.25">
      <c r="A27460">
        <v>27459</v>
      </c>
      <c r="B27460" t="s">
        <v>28</v>
      </c>
      <c r="C27460" t="s">
        <v>29</v>
      </c>
      <c r="D27460" t="s">
        <v>30</v>
      </c>
      <c r="E27460" t="s">
        <v>3463</v>
      </c>
      <c r="F27460" t="s">
        <v>65</v>
      </c>
      <c r="G27460" t="s">
        <v>223</v>
      </c>
      <c r="H27460" t="s">
        <v>186662</v>
      </c>
      <c r="I27460" t="s">
        <v>1762</v>
      </c>
      <c r="J27460" t="s">
        <v>358</v>
      </c>
      <c r="K27460" t="s">
        <v>359</v>
      </c>
      <c r="L27460" t="s">
        <v>186663</v>
      </c>
      <c r="M27460" t="s">
        <v>39</v>
      </c>
      <c r="N27460" t="s">
        <v>29</v>
      </c>
      <c r="O27460" t="s">
        <v>186664</v>
      </c>
      <c r="P27460" t="s">
        <v>186665</v>
      </c>
      <c r="Q27460" s="1">
        <v>28561</v>
      </c>
      <c r="R27460" t="s">
        <v>186666</v>
      </c>
      <c r="S27460" t="s">
        <v>17948</v>
      </c>
      <c r="T27460" t="s">
        <v>93863</v>
      </c>
      <c r="U27460" t="s">
        <v>160</v>
      </c>
      <c r="V27460">
        <v>1775</v>
      </c>
      <c r="W27460">
        <v>807</v>
      </c>
      <c r="X27460" t="s">
        <v>46</v>
      </c>
      <c r="Y27460">
        <v>160</v>
      </c>
      <c r="Z27460" s="2" t="s">
        <v>186667</v>
      </c>
      <c r="AA27460">
        <v>-7717345</v>
      </c>
      <c r="AB27460">
        <v>-34908030</v>
      </c>
    </row>
    <row r="27461" spans="1:28" x14ac:dyDescent="0.25">
      <c r="A27461">
        <v>27460</v>
      </c>
      <c r="B27461" t="s">
        <v>62</v>
      </c>
      <c r="C27461" t="s">
        <v>29</v>
      </c>
      <c r="D27461" t="s">
        <v>63</v>
      </c>
      <c r="E27461" t="s">
        <v>1545</v>
      </c>
      <c r="F27461" t="s">
        <v>65</v>
      </c>
      <c r="G27461" t="s">
        <v>100</v>
      </c>
      <c r="H27461" t="s">
        <v>186668</v>
      </c>
      <c r="I27461" t="s">
        <v>461</v>
      </c>
      <c r="J27461" t="s">
        <v>69</v>
      </c>
      <c r="K27461" t="s">
        <v>70</v>
      </c>
      <c r="L27461" t="s">
        <v>186669</v>
      </c>
      <c r="M27461" t="s">
        <v>39</v>
      </c>
      <c r="N27461" t="s">
        <v>29</v>
      </c>
      <c r="O27461" t="s">
        <v>186670</v>
      </c>
      <c r="P27461" t="s">
        <v>186671</v>
      </c>
      <c r="Q27461" s="1">
        <v>26212</v>
      </c>
      <c r="R27461" t="s">
        <v>186672</v>
      </c>
      <c r="S27461" t="s">
        <v>49069</v>
      </c>
      <c r="T27461" t="s">
        <v>9278</v>
      </c>
      <c r="U27461" t="s">
        <v>173</v>
      </c>
      <c r="V27461">
        <v>1855</v>
      </c>
      <c r="W27461">
        <v>843</v>
      </c>
      <c r="X27461" t="s">
        <v>147</v>
      </c>
      <c r="Y27461">
        <v>169</v>
      </c>
      <c r="Z27461" t="s">
        <v>186673</v>
      </c>
      <c r="AA27461">
        <v>-19944197</v>
      </c>
      <c r="AB27461">
        <v>-44129994</v>
      </c>
    </row>
    <row r="27462" spans="1:28" x14ac:dyDescent="0.25">
      <c r="A27462">
        <v>27461</v>
      </c>
      <c r="B27462" t="s">
        <v>62</v>
      </c>
      <c r="C27462" t="s">
        <v>29</v>
      </c>
      <c r="D27462" t="s">
        <v>63</v>
      </c>
      <c r="E27462" t="s">
        <v>1417</v>
      </c>
      <c r="F27462" t="s">
        <v>32</v>
      </c>
      <c r="G27462" t="s">
        <v>459</v>
      </c>
      <c r="H27462" t="s">
        <v>186674</v>
      </c>
      <c r="I27462" t="s">
        <v>4741</v>
      </c>
      <c r="J27462" t="s">
        <v>86</v>
      </c>
      <c r="K27462" t="s">
        <v>87</v>
      </c>
      <c r="L27462" t="s">
        <v>186675</v>
      </c>
      <c r="M27462" t="s">
        <v>39</v>
      </c>
      <c r="N27462" t="s">
        <v>29</v>
      </c>
      <c r="O27462" t="s">
        <v>186676</v>
      </c>
      <c r="P27462" t="s">
        <v>186677</v>
      </c>
      <c r="Q27462" t="s">
        <v>162549</v>
      </c>
      <c r="R27462" t="s">
        <v>186678</v>
      </c>
      <c r="S27462" t="s">
        <v>9320</v>
      </c>
      <c r="T27462" t="s">
        <v>61975</v>
      </c>
      <c r="U27462" t="s">
        <v>95</v>
      </c>
      <c r="V27462">
        <v>1375</v>
      </c>
      <c r="W27462">
        <v>625</v>
      </c>
      <c r="X27462" t="s">
        <v>147</v>
      </c>
      <c r="Y27462">
        <v>169</v>
      </c>
      <c r="Z27462" t="s">
        <v>186679</v>
      </c>
      <c r="AA27462">
        <v>-22793585</v>
      </c>
      <c r="AB27462">
        <v>-43430607</v>
      </c>
    </row>
    <row r="27463" spans="1:28" x14ac:dyDescent="0.25">
      <c r="A27463">
        <v>27462</v>
      </c>
      <c r="B27463" t="s">
        <v>28</v>
      </c>
      <c r="C27463" t="s">
        <v>29</v>
      </c>
      <c r="D27463" t="s">
        <v>30</v>
      </c>
      <c r="E27463" t="s">
        <v>136</v>
      </c>
      <c r="F27463" t="s">
        <v>49</v>
      </c>
      <c r="G27463" t="s">
        <v>798</v>
      </c>
      <c r="H27463" t="s">
        <v>186680</v>
      </c>
      <c r="I27463" t="s">
        <v>2395</v>
      </c>
      <c r="J27463" t="s">
        <v>2396</v>
      </c>
      <c r="K27463" t="s">
        <v>2397</v>
      </c>
      <c r="L27463" t="s">
        <v>186681</v>
      </c>
      <c r="M27463" t="s">
        <v>39</v>
      </c>
      <c r="N27463" t="s">
        <v>29</v>
      </c>
      <c r="O27463" t="s">
        <v>186682</v>
      </c>
      <c r="P27463" t="s">
        <v>186683</v>
      </c>
      <c r="Q27463" t="s">
        <v>56433</v>
      </c>
      <c r="R27463" t="s">
        <v>186684</v>
      </c>
      <c r="S27463" t="s">
        <v>4477</v>
      </c>
      <c r="T27463" t="s">
        <v>22802</v>
      </c>
      <c r="U27463" t="s">
        <v>95</v>
      </c>
      <c r="V27463">
        <v>1874</v>
      </c>
      <c r="W27463">
        <v>852</v>
      </c>
      <c r="X27463" t="s">
        <v>598</v>
      </c>
      <c r="Y27463">
        <v>152</v>
      </c>
      <c r="Z27463" t="s">
        <v>186685</v>
      </c>
      <c r="AA27463">
        <v>-20948617</v>
      </c>
      <c r="AB27463">
        <v>-54294255</v>
      </c>
    </row>
    <row r="27464" spans="1:28" x14ac:dyDescent="0.25">
      <c r="A27464">
        <v>27463</v>
      </c>
      <c r="B27464" t="s">
        <v>28</v>
      </c>
      <c r="C27464" t="s">
        <v>29</v>
      </c>
      <c r="D27464" t="s">
        <v>124</v>
      </c>
      <c r="E27464" t="s">
        <v>1751</v>
      </c>
      <c r="F27464" t="s">
        <v>32</v>
      </c>
      <c r="G27464" t="s">
        <v>100</v>
      </c>
      <c r="H27464" t="s">
        <v>186686</v>
      </c>
      <c r="I27464" t="s">
        <v>37</v>
      </c>
      <c r="J27464" t="s">
        <v>36</v>
      </c>
      <c r="K27464" t="s">
        <v>37</v>
      </c>
      <c r="L27464" t="s">
        <v>186687</v>
      </c>
      <c r="M27464" t="s">
        <v>39</v>
      </c>
      <c r="N27464" t="s">
        <v>29</v>
      </c>
      <c r="O27464" t="s">
        <v>186688</v>
      </c>
      <c r="P27464" t="s">
        <v>186689</v>
      </c>
      <c r="Q27464" t="s">
        <v>166908</v>
      </c>
      <c r="R27464" t="s">
        <v>186690</v>
      </c>
      <c r="S27464" t="s">
        <v>32937</v>
      </c>
      <c r="T27464" t="s">
        <v>19836</v>
      </c>
      <c r="U27464" t="s">
        <v>160</v>
      </c>
      <c r="V27464">
        <v>1749</v>
      </c>
      <c r="W27464">
        <v>795</v>
      </c>
      <c r="X27464" t="s">
        <v>221</v>
      </c>
      <c r="Y27464">
        <v>162</v>
      </c>
      <c r="Z27464" t="s">
        <v>186691</v>
      </c>
      <c r="AA27464">
        <v>-23711597</v>
      </c>
      <c r="AB27464">
        <v>-46577511</v>
      </c>
    </row>
    <row r="27465" spans="1:28" x14ac:dyDescent="0.25">
      <c r="A27465">
        <v>27464</v>
      </c>
      <c r="B27465" t="s">
        <v>28</v>
      </c>
      <c r="C27465" t="s">
        <v>29</v>
      </c>
      <c r="D27465" t="s">
        <v>30</v>
      </c>
      <c r="E27465" t="s">
        <v>125</v>
      </c>
      <c r="F27465" t="s">
        <v>646</v>
      </c>
      <c r="G27465" t="s">
        <v>421</v>
      </c>
      <c r="H27465" t="s">
        <v>186692</v>
      </c>
      <c r="I27465" t="s">
        <v>626</v>
      </c>
      <c r="J27465" t="s">
        <v>36</v>
      </c>
      <c r="K27465" t="s">
        <v>37</v>
      </c>
      <c r="L27465" t="s">
        <v>186693</v>
      </c>
      <c r="M27465" t="s">
        <v>39</v>
      </c>
      <c r="N27465" t="s">
        <v>29</v>
      </c>
      <c r="O27465" t="s">
        <v>186694</v>
      </c>
      <c r="P27465" t="s">
        <v>186695</v>
      </c>
      <c r="Q27465" s="1">
        <v>32994</v>
      </c>
      <c r="R27465" t="s">
        <v>186696</v>
      </c>
      <c r="S27465" t="s">
        <v>3218</v>
      </c>
      <c r="T27465" t="s">
        <v>25868</v>
      </c>
      <c r="U27465" t="s">
        <v>746</v>
      </c>
      <c r="V27465">
        <v>1848</v>
      </c>
      <c r="W27465">
        <v>840</v>
      </c>
      <c r="X27465" t="s">
        <v>174</v>
      </c>
      <c r="Y27465">
        <v>154</v>
      </c>
      <c r="Z27465" t="s">
        <v>186697</v>
      </c>
      <c r="AA27465">
        <v>-23451351</v>
      </c>
      <c r="AB27465">
        <v>-47367710</v>
      </c>
    </row>
    <row r="27466" spans="1:28" x14ac:dyDescent="0.25">
      <c r="A27466">
        <v>27465</v>
      </c>
      <c r="B27466" t="s">
        <v>28</v>
      </c>
      <c r="C27466" t="s">
        <v>29</v>
      </c>
      <c r="D27466" t="s">
        <v>30</v>
      </c>
      <c r="E27466" t="s">
        <v>769</v>
      </c>
      <c r="F27466" t="s">
        <v>177</v>
      </c>
      <c r="G27466" t="s">
        <v>50</v>
      </c>
      <c r="H27466" t="s">
        <v>186698</v>
      </c>
      <c r="I27466" t="s">
        <v>5482</v>
      </c>
      <c r="J27466" t="s">
        <v>358</v>
      </c>
      <c r="K27466" t="s">
        <v>359</v>
      </c>
      <c r="L27466" t="s">
        <v>186699</v>
      </c>
      <c r="M27466" t="s">
        <v>39</v>
      </c>
      <c r="N27466" t="s">
        <v>29</v>
      </c>
      <c r="O27466" t="s">
        <v>186700</v>
      </c>
      <c r="P27466" t="s">
        <v>186701</v>
      </c>
      <c r="Q27466" t="s">
        <v>186702</v>
      </c>
      <c r="R27466" t="s">
        <v>186703</v>
      </c>
      <c r="S27466" t="s">
        <v>13923</v>
      </c>
      <c r="T27466" t="s">
        <v>4551</v>
      </c>
      <c r="U27466" t="s">
        <v>160</v>
      </c>
      <c r="V27466">
        <v>1575</v>
      </c>
      <c r="W27466">
        <v>716</v>
      </c>
      <c r="X27466" t="s">
        <v>96</v>
      </c>
      <c r="Y27466">
        <v>168</v>
      </c>
      <c r="Z27466" t="s">
        <v>186704</v>
      </c>
      <c r="AA27466">
        <v>-7962033</v>
      </c>
      <c r="AB27466">
        <v>-34920160</v>
      </c>
    </row>
    <row r="27467" spans="1:28" x14ac:dyDescent="0.25">
      <c r="A27467">
        <v>27466</v>
      </c>
      <c r="B27467" t="s">
        <v>62</v>
      </c>
      <c r="C27467" t="s">
        <v>29</v>
      </c>
      <c r="D27467" t="s">
        <v>63</v>
      </c>
      <c r="E27467" t="s">
        <v>1873</v>
      </c>
      <c r="F27467" t="s">
        <v>126</v>
      </c>
      <c r="G27467" t="s">
        <v>162</v>
      </c>
      <c r="H27467" t="s">
        <v>186705</v>
      </c>
      <c r="I27467" t="s">
        <v>2620</v>
      </c>
      <c r="J27467" t="s">
        <v>485</v>
      </c>
      <c r="K27467" t="s">
        <v>486</v>
      </c>
      <c r="L27467" t="s">
        <v>186706</v>
      </c>
      <c r="M27467" t="s">
        <v>39</v>
      </c>
      <c r="N27467" t="s">
        <v>29</v>
      </c>
      <c r="O27467" t="s">
        <v>186707</v>
      </c>
      <c r="P27467" t="s">
        <v>186708</v>
      </c>
      <c r="Q27467" s="1">
        <v>31632</v>
      </c>
      <c r="R27467" t="s">
        <v>186709</v>
      </c>
      <c r="S27467" t="s">
        <v>6718</v>
      </c>
      <c r="T27467" t="s">
        <v>2564</v>
      </c>
      <c r="U27467" t="s">
        <v>95</v>
      </c>
      <c r="V27467">
        <v>2398</v>
      </c>
      <c r="W27467">
        <v>1090</v>
      </c>
      <c r="X27467" t="s">
        <v>457</v>
      </c>
      <c r="Y27467">
        <v>175</v>
      </c>
      <c r="Z27467" t="s">
        <v>186710</v>
      </c>
      <c r="AA27467">
        <v>-29952674</v>
      </c>
      <c r="AB27467">
        <v>-50979688</v>
      </c>
    </row>
    <row r="27468" spans="1:28" x14ac:dyDescent="0.25">
      <c r="A27468">
        <v>27467</v>
      </c>
      <c r="B27468" t="s">
        <v>62</v>
      </c>
      <c r="C27468" t="s">
        <v>29</v>
      </c>
      <c r="D27468" t="s">
        <v>63</v>
      </c>
      <c r="E27468" t="s">
        <v>2356</v>
      </c>
      <c r="F27468" t="s">
        <v>177</v>
      </c>
      <c r="G27468" t="s">
        <v>188</v>
      </c>
      <c r="H27468" t="s">
        <v>186711</v>
      </c>
      <c r="I27468" t="s">
        <v>659</v>
      </c>
      <c r="J27468" t="s">
        <v>660</v>
      </c>
      <c r="K27468" t="s">
        <v>661</v>
      </c>
      <c r="L27468" t="s">
        <v>186712</v>
      </c>
      <c r="M27468" t="s">
        <v>39</v>
      </c>
      <c r="N27468" t="s">
        <v>29</v>
      </c>
      <c r="O27468" t="s">
        <v>186713</v>
      </c>
      <c r="P27468" t="s">
        <v>186714</v>
      </c>
      <c r="Q27468" t="s">
        <v>186715</v>
      </c>
      <c r="R27468" t="s">
        <v>186716</v>
      </c>
      <c r="S27468" t="s">
        <v>9622</v>
      </c>
      <c r="T27468" t="s">
        <v>74085</v>
      </c>
      <c r="U27468" t="s">
        <v>95</v>
      </c>
      <c r="V27468">
        <v>1498</v>
      </c>
      <c r="W27468">
        <v>681</v>
      </c>
      <c r="X27468" t="s">
        <v>147</v>
      </c>
      <c r="Y27468">
        <v>170</v>
      </c>
      <c r="Z27468" t="s">
        <v>186717</v>
      </c>
      <c r="AA27468">
        <v>-20369585</v>
      </c>
      <c r="AB27468">
        <v>-40428499</v>
      </c>
    </row>
    <row r="27469" spans="1:28" x14ac:dyDescent="0.25">
      <c r="A27469">
        <v>27468</v>
      </c>
      <c r="B27469" t="s">
        <v>62</v>
      </c>
      <c r="C27469" t="s">
        <v>29</v>
      </c>
      <c r="D27469" t="s">
        <v>63</v>
      </c>
      <c r="E27469" t="s">
        <v>2015</v>
      </c>
      <c r="F27469" t="s">
        <v>177</v>
      </c>
      <c r="G27469" t="s">
        <v>579</v>
      </c>
      <c r="H27469" t="s">
        <v>186718</v>
      </c>
      <c r="I27469" t="s">
        <v>1165</v>
      </c>
      <c r="J27469" t="s">
        <v>660</v>
      </c>
      <c r="K27469" t="s">
        <v>661</v>
      </c>
      <c r="L27469" t="s">
        <v>186719</v>
      </c>
      <c r="M27469" t="s">
        <v>39</v>
      </c>
      <c r="N27469" t="s">
        <v>29</v>
      </c>
      <c r="O27469" t="s">
        <v>186720</v>
      </c>
      <c r="P27469" t="s">
        <v>186721</v>
      </c>
      <c r="Q27469" t="s">
        <v>186722</v>
      </c>
      <c r="R27469" t="s">
        <v>186723</v>
      </c>
      <c r="S27469" t="s">
        <v>26350</v>
      </c>
      <c r="T27469" t="s">
        <v>37657</v>
      </c>
      <c r="U27469" t="s">
        <v>59</v>
      </c>
      <c r="V27469">
        <v>1685</v>
      </c>
      <c r="W27469">
        <v>766</v>
      </c>
      <c r="X27469" t="s">
        <v>366</v>
      </c>
      <c r="Y27469">
        <v>182</v>
      </c>
      <c r="Z27469" t="s">
        <v>186724</v>
      </c>
      <c r="AA27469">
        <v>-20010430</v>
      </c>
      <c r="AB27469">
        <v>-40347728</v>
      </c>
    </row>
    <row r="27470" spans="1:28" x14ac:dyDescent="0.25">
      <c r="A27470">
        <v>27469</v>
      </c>
      <c r="B27470" t="s">
        <v>28</v>
      </c>
      <c r="C27470" t="s">
        <v>29</v>
      </c>
      <c r="D27470" t="s">
        <v>124</v>
      </c>
      <c r="E27470" t="s">
        <v>1268</v>
      </c>
      <c r="F27470" t="s">
        <v>624</v>
      </c>
      <c r="G27470" t="s">
        <v>547</v>
      </c>
      <c r="H27470" t="s">
        <v>186725</v>
      </c>
      <c r="I27470" t="s">
        <v>671</v>
      </c>
      <c r="J27470" t="s">
        <v>672</v>
      </c>
      <c r="K27470" t="s">
        <v>673</v>
      </c>
      <c r="L27470" t="s">
        <v>186726</v>
      </c>
      <c r="M27470" t="s">
        <v>39</v>
      </c>
      <c r="N27470" t="s">
        <v>29</v>
      </c>
      <c r="O27470" t="s">
        <v>186727</v>
      </c>
      <c r="P27470" t="s">
        <v>186728</v>
      </c>
      <c r="Q27470" s="1">
        <v>33851</v>
      </c>
      <c r="R27470" t="s">
        <v>186729</v>
      </c>
      <c r="S27470" t="s">
        <v>6152</v>
      </c>
      <c r="T27470" t="s">
        <v>120527</v>
      </c>
      <c r="U27470" t="s">
        <v>95</v>
      </c>
      <c r="V27470">
        <v>1610</v>
      </c>
      <c r="W27470">
        <v>732</v>
      </c>
      <c r="X27470" t="s">
        <v>60</v>
      </c>
      <c r="Y27470">
        <v>173</v>
      </c>
      <c r="Z27470" t="s">
        <v>186730</v>
      </c>
      <c r="AA27470">
        <v>-3643103</v>
      </c>
      <c r="AB27470">
        <v>-38443789</v>
      </c>
    </row>
    <row r="27471" spans="1:28" x14ac:dyDescent="0.25">
      <c r="A27471">
        <v>27470</v>
      </c>
      <c r="B27471" t="s">
        <v>28</v>
      </c>
      <c r="C27471" t="s">
        <v>29</v>
      </c>
      <c r="D27471" t="s">
        <v>124</v>
      </c>
      <c r="E27471" t="s">
        <v>2628</v>
      </c>
      <c r="F27471" t="s">
        <v>49</v>
      </c>
      <c r="G27471" t="s">
        <v>188</v>
      </c>
      <c r="H27471" t="s">
        <v>186731</v>
      </c>
      <c r="I27471" t="s">
        <v>823</v>
      </c>
      <c r="J27471" t="s">
        <v>36</v>
      </c>
      <c r="K27471" t="s">
        <v>37</v>
      </c>
      <c r="L27471" t="s">
        <v>186732</v>
      </c>
      <c r="M27471" t="s">
        <v>39</v>
      </c>
      <c r="N27471" t="s">
        <v>29</v>
      </c>
      <c r="O27471" t="s">
        <v>186733</v>
      </c>
      <c r="P27471" t="s">
        <v>186734</v>
      </c>
      <c r="Q27471" t="s">
        <v>186735</v>
      </c>
      <c r="R27471" t="s">
        <v>186736</v>
      </c>
      <c r="S27471" t="s">
        <v>25168</v>
      </c>
      <c r="T27471" t="s">
        <v>99976</v>
      </c>
      <c r="U27471" t="s">
        <v>95</v>
      </c>
      <c r="V27471">
        <v>1124</v>
      </c>
      <c r="W27471">
        <v>511</v>
      </c>
      <c r="X27471" t="s">
        <v>147</v>
      </c>
      <c r="Y27471">
        <v>171</v>
      </c>
      <c r="Z27471" t="s">
        <v>186737</v>
      </c>
      <c r="AA27471">
        <v>-22942946</v>
      </c>
      <c r="AB27471">
        <v>-47060576</v>
      </c>
    </row>
    <row r="27472" spans="1:28" x14ac:dyDescent="0.25">
      <c r="A27472">
        <v>27471</v>
      </c>
      <c r="B27472" t="s">
        <v>28</v>
      </c>
      <c r="C27472" t="s">
        <v>29</v>
      </c>
      <c r="D27472" t="s">
        <v>30</v>
      </c>
      <c r="E27472" t="s">
        <v>589</v>
      </c>
      <c r="F27472" t="s">
        <v>646</v>
      </c>
      <c r="G27472" t="s">
        <v>1137</v>
      </c>
      <c r="H27472" t="s">
        <v>186738</v>
      </c>
      <c r="I27472" t="s">
        <v>843</v>
      </c>
      <c r="J27472" t="s">
        <v>358</v>
      </c>
      <c r="K27472" t="s">
        <v>359</v>
      </c>
      <c r="L27472" t="s">
        <v>186739</v>
      </c>
      <c r="M27472" t="s">
        <v>39</v>
      </c>
      <c r="N27472" t="s">
        <v>29</v>
      </c>
      <c r="O27472" t="s">
        <v>186740</v>
      </c>
      <c r="P27472" t="s">
        <v>186741</v>
      </c>
      <c r="Q27472" t="s">
        <v>82371</v>
      </c>
      <c r="R27472" t="s">
        <v>186742</v>
      </c>
      <c r="S27472" t="s">
        <v>21022</v>
      </c>
      <c r="T27472" t="s">
        <v>32365</v>
      </c>
      <c r="U27472" t="s">
        <v>95</v>
      </c>
      <c r="V27472">
        <v>1918</v>
      </c>
      <c r="W27472">
        <v>872</v>
      </c>
      <c r="X27472" t="s">
        <v>147</v>
      </c>
      <c r="Y27472">
        <v>170</v>
      </c>
      <c r="Z27472" t="s">
        <v>186743</v>
      </c>
      <c r="AA27472">
        <v>-7969883</v>
      </c>
      <c r="AB27472">
        <v>-34891464</v>
      </c>
    </row>
    <row r="27473" spans="1:28" x14ac:dyDescent="0.25">
      <c r="A27473">
        <v>27472</v>
      </c>
      <c r="B27473" t="s">
        <v>62</v>
      </c>
      <c r="C27473" t="s">
        <v>29</v>
      </c>
      <c r="D27473" t="s">
        <v>63</v>
      </c>
      <c r="E27473" t="s">
        <v>1854</v>
      </c>
      <c r="F27473" t="s">
        <v>137</v>
      </c>
      <c r="G27473" t="s">
        <v>482</v>
      </c>
      <c r="H27473" t="s">
        <v>186744</v>
      </c>
      <c r="I27473" t="s">
        <v>823</v>
      </c>
      <c r="J27473" t="s">
        <v>36</v>
      </c>
      <c r="K27473" t="s">
        <v>37</v>
      </c>
      <c r="L27473" t="s">
        <v>12502</v>
      </c>
      <c r="M27473" t="s">
        <v>39</v>
      </c>
      <c r="N27473" t="s">
        <v>29</v>
      </c>
      <c r="O27473" t="s">
        <v>186745</v>
      </c>
      <c r="P27473" t="s">
        <v>186746</v>
      </c>
      <c r="Q27473" t="s">
        <v>116586</v>
      </c>
      <c r="R27473" t="s">
        <v>186747</v>
      </c>
      <c r="S27473" t="s">
        <v>26891</v>
      </c>
      <c r="T27473" t="s">
        <v>3914</v>
      </c>
      <c r="U27473" t="s">
        <v>59</v>
      </c>
      <c r="V27473">
        <v>2297</v>
      </c>
      <c r="W27473">
        <v>1044</v>
      </c>
      <c r="X27473" t="s">
        <v>457</v>
      </c>
      <c r="Y27473">
        <v>174</v>
      </c>
      <c r="Z27473" t="s">
        <v>186748</v>
      </c>
      <c r="AA27473">
        <v>-22884004</v>
      </c>
      <c r="AB27473">
        <v>-46994129</v>
      </c>
    </row>
    <row r="27474" spans="1:28" x14ac:dyDescent="0.25">
      <c r="A27474">
        <v>27473</v>
      </c>
      <c r="B27474" t="s">
        <v>62</v>
      </c>
      <c r="C27474" t="s">
        <v>29</v>
      </c>
      <c r="D27474" t="s">
        <v>63</v>
      </c>
      <c r="E27474" t="s">
        <v>1248</v>
      </c>
      <c r="F27474" t="s">
        <v>237</v>
      </c>
      <c r="G27474" t="s">
        <v>482</v>
      </c>
      <c r="H27474" t="s">
        <v>186749</v>
      </c>
      <c r="I27474" t="s">
        <v>648</v>
      </c>
      <c r="J27474" t="s">
        <v>226</v>
      </c>
      <c r="K27474" t="s">
        <v>227</v>
      </c>
      <c r="L27474" t="s">
        <v>186750</v>
      </c>
      <c r="M27474" t="s">
        <v>39</v>
      </c>
      <c r="N27474" t="s">
        <v>29</v>
      </c>
      <c r="O27474" t="s">
        <v>186751</v>
      </c>
      <c r="P27474" t="s">
        <v>186752</v>
      </c>
      <c r="Q27474" s="1">
        <v>20068</v>
      </c>
      <c r="R27474" t="s">
        <v>186753</v>
      </c>
      <c r="S27474" t="s">
        <v>8475</v>
      </c>
      <c r="T27474" t="s">
        <v>118116</v>
      </c>
      <c r="U27474" t="s">
        <v>59</v>
      </c>
      <c r="V27474">
        <v>1914</v>
      </c>
      <c r="W27474">
        <v>870</v>
      </c>
      <c r="X27474" t="s">
        <v>457</v>
      </c>
      <c r="Y27474">
        <v>176</v>
      </c>
      <c r="Z27474" t="s">
        <v>186754</v>
      </c>
      <c r="AA27474">
        <v>-1350772</v>
      </c>
      <c r="AB27474">
        <v>-48471543</v>
      </c>
    </row>
    <row r="27475" spans="1:28" x14ac:dyDescent="0.25">
      <c r="A27475">
        <v>27474</v>
      </c>
      <c r="B27475" t="s">
        <v>62</v>
      </c>
      <c r="C27475" t="s">
        <v>29</v>
      </c>
      <c r="D27475" t="s">
        <v>63</v>
      </c>
      <c r="E27475" t="s">
        <v>832</v>
      </c>
      <c r="F27475" t="s">
        <v>49</v>
      </c>
      <c r="G27475" t="s">
        <v>188</v>
      </c>
      <c r="H27475" t="s">
        <v>186755</v>
      </c>
      <c r="I27475" t="s">
        <v>6644</v>
      </c>
      <c r="J27475" t="s">
        <v>1567</v>
      </c>
      <c r="K27475" t="s">
        <v>1568</v>
      </c>
      <c r="L27475" t="s">
        <v>186756</v>
      </c>
      <c r="M27475" t="s">
        <v>39</v>
      </c>
      <c r="N27475" t="s">
        <v>29</v>
      </c>
      <c r="O27475" t="s">
        <v>186757</v>
      </c>
      <c r="P27475" t="s">
        <v>186758</v>
      </c>
      <c r="Q27475" s="1">
        <v>20679</v>
      </c>
      <c r="R27475" t="s">
        <v>186759</v>
      </c>
      <c r="S27475" t="s">
        <v>7509</v>
      </c>
      <c r="T27475" t="s">
        <v>30380</v>
      </c>
      <c r="U27475" t="s">
        <v>160</v>
      </c>
      <c r="V27475">
        <v>2039</v>
      </c>
      <c r="W27475">
        <v>927</v>
      </c>
      <c r="X27475" t="s">
        <v>147</v>
      </c>
      <c r="Y27475">
        <v>171</v>
      </c>
      <c r="Z27475" t="s">
        <v>186760</v>
      </c>
      <c r="AA27475">
        <v>-7086158</v>
      </c>
      <c r="AB27475">
        <v>-37304115</v>
      </c>
    </row>
    <row r="27476" spans="1:28" x14ac:dyDescent="0.25">
      <c r="A27476">
        <v>27475</v>
      </c>
      <c r="B27476" t="s">
        <v>28</v>
      </c>
      <c r="C27476" t="s">
        <v>29</v>
      </c>
      <c r="D27476" t="s">
        <v>124</v>
      </c>
      <c r="E27476" t="s">
        <v>589</v>
      </c>
      <c r="F27476" t="s">
        <v>177</v>
      </c>
      <c r="G27476" t="s">
        <v>482</v>
      </c>
      <c r="H27476" t="s">
        <v>186761</v>
      </c>
      <c r="I27476" t="s">
        <v>2358</v>
      </c>
      <c r="J27476" t="s">
        <v>36</v>
      </c>
      <c r="K27476" t="s">
        <v>37</v>
      </c>
      <c r="L27476" t="s">
        <v>186762</v>
      </c>
      <c r="M27476" t="s">
        <v>39</v>
      </c>
      <c r="N27476" t="s">
        <v>29</v>
      </c>
      <c r="O27476" t="s">
        <v>186763</v>
      </c>
      <c r="P27476" t="s">
        <v>186764</v>
      </c>
      <c r="Q27476" s="1">
        <v>20647</v>
      </c>
      <c r="R27476" t="s">
        <v>186765</v>
      </c>
      <c r="S27476" t="s">
        <v>11478</v>
      </c>
      <c r="T27476" t="s">
        <v>165958</v>
      </c>
      <c r="U27476" t="s">
        <v>95</v>
      </c>
      <c r="V27476">
        <v>1800</v>
      </c>
      <c r="W27476">
        <v>818</v>
      </c>
      <c r="X27476" t="s">
        <v>96</v>
      </c>
      <c r="Y27476">
        <v>168</v>
      </c>
      <c r="Z27476" t="s">
        <v>186766</v>
      </c>
      <c r="AA27476">
        <v>-23723801</v>
      </c>
      <c r="AB27476">
        <v>-46926660</v>
      </c>
    </row>
    <row r="27477" spans="1:28" x14ac:dyDescent="0.25">
      <c r="A27477">
        <v>27476</v>
      </c>
      <c r="B27477" t="s">
        <v>28</v>
      </c>
      <c r="C27477" t="s">
        <v>29</v>
      </c>
      <c r="D27477" t="s">
        <v>30</v>
      </c>
      <c r="E27477" t="s">
        <v>2763</v>
      </c>
      <c r="F27477" t="s">
        <v>82</v>
      </c>
      <c r="G27477" t="s">
        <v>83</v>
      </c>
      <c r="H27477" t="s">
        <v>186767</v>
      </c>
      <c r="I27477" t="s">
        <v>1536</v>
      </c>
      <c r="J27477" t="s">
        <v>485</v>
      </c>
      <c r="K27477" t="s">
        <v>486</v>
      </c>
      <c r="L27477" t="s">
        <v>186768</v>
      </c>
      <c r="M27477" t="s">
        <v>39</v>
      </c>
      <c r="N27477" t="s">
        <v>29</v>
      </c>
      <c r="O27477" t="s">
        <v>186769</v>
      </c>
      <c r="P27477" t="s">
        <v>186770</v>
      </c>
      <c r="Q27477" s="1">
        <v>18663</v>
      </c>
      <c r="R27477" t="s">
        <v>186771</v>
      </c>
      <c r="S27477" t="s">
        <v>3063</v>
      </c>
      <c r="T27477" t="s">
        <v>96509</v>
      </c>
      <c r="U27477" t="s">
        <v>59</v>
      </c>
      <c r="V27477">
        <v>1998</v>
      </c>
      <c r="W27477">
        <v>908</v>
      </c>
      <c r="X27477" t="s">
        <v>147</v>
      </c>
      <c r="Y27477">
        <v>171</v>
      </c>
      <c r="Z27477" t="s">
        <v>186772</v>
      </c>
      <c r="AA27477">
        <v>-29130407</v>
      </c>
      <c r="AB27477">
        <v>-50998889</v>
      </c>
    </row>
    <row r="27478" spans="1:28" x14ac:dyDescent="0.25">
      <c r="A27478">
        <v>27477</v>
      </c>
      <c r="B27478" t="s">
        <v>62</v>
      </c>
      <c r="C27478" t="s">
        <v>29</v>
      </c>
      <c r="D27478" t="s">
        <v>63</v>
      </c>
      <c r="E27478" t="s">
        <v>546</v>
      </c>
      <c r="F27478" t="s">
        <v>1577</v>
      </c>
      <c r="G27478" t="s">
        <v>1137</v>
      </c>
      <c r="H27478" t="s">
        <v>186773</v>
      </c>
      <c r="I27478" t="s">
        <v>2395</v>
      </c>
      <c r="J27478" t="s">
        <v>2396</v>
      </c>
      <c r="K27478" t="s">
        <v>2397</v>
      </c>
      <c r="L27478" t="s">
        <v>186774</v>
      </c>
      <c r="M27478" t="s">
        <v>39</v>
      </c>
      <c r="N27478" t="s">
        <v>29</v>
      </c>
      <c r="O27478" t="s">
        <v>186775</v>
      </c>
      <c r="P27478" t="s">
        <v>186776</v>
      </c>
      <c r="Q27478" t="s">
        <v>11104</v>
      </c>
      <c r="R27478" t="s">
        <v>186777</v>
      </c>
      <c r="S27478" t="s">
        <v>29924</v>
      </c>
      <c r="T27478" t="s">
        <v>27700</v>
      </c>
      <c r="U27478" t="s">
        <v>59</v>
      </c>
      <c r="V27478">
        <v>2517</v>
      </c>
      <c r="W27478">
        <v>1144</v>
      </c>
      <c r="X27478" t="s">
        <v>366</v>
      </c>
      <c r="Y27478">
        <v>183</v>
      </c>
      <c r="Z27478" t="s">
        <v>186778</v>
      </c>
      <c r="AA27478">
        <v>-20907144</v>
      </c>
      <c r="AB27478">
        <v>-54289730</v>
      </c>
    </row>
    <row r="27479" spans="1:28" x14ac:dyDescent="0.25">
      <c r="A27479">
        <v>27478</v>
      </c>
      <c r="B27479" t="s">
        <v>62</v>
      </c>
      <c r="C27479" t="s">
        <v>29</v>
      </c>
      <c r="D27479" t="s">
        <v>63</v>
      </c>
      <c r="E27479" t="s">
        <v>1873</v>
      </c>
      <c r="F27479" t="s">
        <v>237</v>
      </c>
      <c r="G27479" t="s">
        <v>612</v>
      </c>
      <c r="H27479" t="s">
        <v>186779</v>
      </c>
      <c r="I27479" t="s">
        <v>964</v>
      </c>
      <c r="J27479" t="s">
        <v>934</v>
      </c>
      <c r="K27479" t="s">
        <v>935</v>
      </c>
      <c r="L27479" t="s">
        <v>186780</v>
      </c>
      <c r="M27479" t="s">
        <v>39</v>
      </c>
      <c r="N27479" t="s">
        <v>29</v>
      </c>
      <c r="O27479" t="s">
        <v>186781</v>
      </c>
      <c r="P27479" t="s">
        <v>186782</v>
      </c>
      <c r="Q27479" t="s">
        <v>126249</v>
      </c>
      <c r="R27479" t="s">
        <v>186783</v>
      </c>
      <c r="S27479" t="s">
        <v>257</v>
      </c>
      <c r="T27479" t="s">
        <v>54734</v>
      </c>
      <c r="U27479" t="s">
        <v>160</v>
      </c>
      <c r="V27479">
        <v>1529</v>
      </c>
      <c r="W27479">
        <v>695</v>
      </c>
      <c r="X27479" t="s">
        <v>457</v>
      </c>
      <c r="Y27479">
        <v>174</v>
      </c>
      <c r="Z27479" t="s">
        <v>186784</v>
      </c>
      <c r="AA27479">
        <v>-16688343</v>
      </c>
      <c r="AB27479">
        <v>-49260897</v>
      </c>
    </row>
    <row r="27480" spans="1:28" x14ac:dyDescent="0.25">
      <c r="A27480">
        <v>27479</v>
      </c>
      <c r="B27480" t="s">
        <v>28</v>
      </c>
      <c r="C27480" t="s">
        <v>29</v>
      </c>
      <c r="D27480" t="s">
        <v>124</v>
      </c>
      <c r="E27480" t="s">
        <v>589</v>
      </c>
      <c r="F27480" t="s">
        <v>49</v>
      </c>
      <c r="G27480" t="s">
        <v>261</v>
      </c>
      <c r="H27480" t="s">
        <v>186785</v>
      </c>
      <c r="I27480" t="s">
        <v>2879</v>
      </c>
      <c r="J27480" t="s">
        <v>2396</v>
      </c>
      <c r="K27480" t="s">
        <v>2397</v>
      </c>
      <c r="L27480" t="s">
        <v>186786</v>
      </c>
      <c r="M27480" t="s">
        <v>39</v>
      </c>
      <c r="N27480" t="s">
        <v>29</v>
      </c>
      <c r="O27480" t="s">
        <v>186787</v>
      </c>
      <c r="P27480" t="s">
        <v>186788</v>
      </c>
      <c r="Q27480" t="s">
        <v>73268</v>
      </c>
      <c r="R27480" t="s">
        <v>186789</v>
      </c>
      <c r="S27480" t="s">
        <v>30214</v>
      </c>
      <c r="T27480" t="s">
        <v>43823</v>
      </c>
      <c r="U27480" t="s">
        <v>59</v>
      </c>
      <c r="V27480">
        <v>1485</v>
      </c>
      <c r="W27480">
        <v>675</v>
      </c>
      <c r="X27480" t="s">
        <v>598</v>
      </c>
      <c r="Y27480">
        <v>152</v>
      </c>
      <c r="Z27480" t="s">
        <v>186790</v>
      </c>
      <c r="AA27480">
        <v>-22192759</v>
      </c>
      <c r="AB27480">
        <v>-54706947</v>
      </c>
    </row>
    <row r="27481" spans="1:28" x14ac:dyDescent="0.25">
      <c r="A27481">
        <v>27480</v>
      </c>
      <c r="B27481" t="s">
        <v>62</v>
      </c>
      <c r="C27481" t="s">
        <v>29</v>
      </c>
      <c r="D27481" t="s">
        <v>63</v>
      </c>
      <c r="E27481" t="s">
        <v>1019</v>
      </c>
      <c r="F27481" t="s">
        <v>49</v>
      </c>
      <c r="G27481" t="s">
        <v>320</v>
      </c>
      <c r="H27481" t="s">
        <v>186791</v>
      </c>
      <c r="I27481" t="s">
        <v>252</v>
      </c>
      <c r="J27481" t="s">
        <v>69</v>
      </c>
      <c r="K27481" t="s">
        <v>70</v>
      </c>
      <c r="L27481" t="s">
        <v>186792</v>
      </c>
      <c r="M27481" t="s">
        <v>39</v>
      </c>
      <c r="N27481" t="s">
        <v>29</v>
      </c>
      <c r="O27481" t="s">
        <v>186793</v>
      </c>
      <c r="P27481" t="s">
        <v>186794</v>
      </c>
      <c r="Q27481" t="s">
        <v>22396</v>
      </c>
      <c r="R27481" t="s">
        <v>186795</v>
      </c>
      <c r="S27481" t="s">
        <v>8562</v>
      </c>
      <c r="T27481" t="s">
        <v>117642</v>
      </c>
      <c r="U27481" t="s">
        <v>95</v>
      </c>
      <c r="V27481">
        <v>2158</v>
      </c>
      <c r="W27481">
        <v>981</v>
      </c>
      <c r="X27481" t="s">
        <v>1628</v>
      </c>
      <c r="Y27481">
        <v>190</v>
      </c>
      <c r="Z27481" t="s">
        <v>186796</v>
      </c>
      <c r="AA27481">
        <v>-19919229</v>
      </c>
      <c r="AB27481">
        <v>-44046673</v>
      </c>
    </row>
    <row r="27482" spans="1:28" x14ac:dyDescent="0.25">
      <c r="A27482">
        <v>27481</v>
      </c>
      <c r="B27482" t="s">
        <v>28</v>
      </c>
      <c r="C27482" t="s">
        <v>29</v>
      </c>
      <c r="D27482" t="s">
        <v>124</v>
      </c>
      <c r="E27482" t="s">
        <v>48</v>
      </c>
      <c r="F27482" t="s">
        <v>624</v>
      </c>
      <c r="G27482" t="s">
        <v>66</v>
      </c>
      <c r="H27482" t="s">
        <v>186797</v>
      </c>
      <c r="I27482" t="s">
        <v>225</v>
      </c>
      <c r="J27482" t="s">
        <v>226</v>
      </c>
      <c r="K27482" t="s">
        <v>227</v>
      </c>
      <c r="L27482" t="s">
        <v>186798</v>
      </c>
      <c r="M27482" t="s">
        <v>39</v>
      </c>
      <c r="N27482" t="s">
        <v>29</v>
      </c>
      <c r="O27482" t="s">
        <v>186799</v>
      </c>
      <c r="P27482" t="s">
        <v>186800</v>
      </c>
      <c r="Q27482" t="s">
        <v>28115</v>
      </c>
      <c r="R27482" t="s">
        <v>186801</v>
      </c>
      <c r="S27482" t="s">
        <v>20185</v>
      </c>
      <c r="T27482" t="s">
        <v>12084</v>
      </c>
      <c r="U27482" t="s">
        <v>59</v>
      </c>
      <c r="V27482">
        <v>1705</v>
      </c>
      <c r="W27482">
        <v>775</v>
      </c>
      <c r="X27482" t="s">
        <v>598</v>
      </c>
      <c r="Y27482">
        <v>153</v>
      </c>
      <c r="Z27482" t="s">
        <v>186802</v>
      </c>
      <c r="AA27482">
        <v>-5682575</v>
      </c>
      <c r="AB27482">
        <v>-50039176</v>
      </c>
    </row>
    <row r="27483" spans="1:28" x14ac:dyDescent="0.25">
      <c r="A27483">
        <v>27482</v>
      </c>
      <c r="B27483" t="s">
        <v>62</v>
      </c>
      <c r="C27483" t="s">
        <v>29</v>
      </c>
      <c r="D27483" t="s">
        <v>63</v>
      </c>
      <c r="E27483" t="s">
        <v>2336</v>
      </c>
      <c r="F27483" t="s">
        <v>82</v>
      </c>
      <c r="G27483" t="s">
        <v>33</v>
      </c>
      <c r="H27483" t="s">
        <v>186803</v>
      </c>
      <c r="I27483" t="s">
        <v>6280</v>
      </c>
      <c r="J27483" t="s">
        <v>86</v>
      </c>
      <c r="K27483" t="s">
        <v>87</v>
      </c>
      <c r="L27483" t="s">
        <v>186804</v>
      </c>
      <c r="M27483" t="s">
        <v>39</v>
      </c>
      <c r="N27483" t="s">
        <v>29</v>
      </c>
      <c r="O27483" t="s">
        <v>186805</v>
      </c>
      <c r="P27483" t="s">
        <v>186806</v>
      </c>
      <c r="Q27483" t="s">
        <v>186807</v>
      </c>
      <c r="R27483" t="s">
        <v>186808</v>
      </c>
      <c r="S27483" t="s">
        <v>54241</v>
      </c>
      <c r="T27483" t="s">
        <v>31150</v>
      </c>
      <c r="U27483" t="s">
        <v>95</v>
      </c>
      <c r="V27483">
        <v>2136</v>
      </c>
      <c r="W27483">
        <v>971</v>
      </c>
      <c r="X27483" t="s">
        <v>457</v>
      </c>
      <c r="Y27483">
        <v>175</v>
      </c>
      <c r="Z27483" t="s">
        <v>186809</v>
      </c>
      <c r="AA27483">
        <v>-22656003</v>
      </c>
      <c r="AB27483">
        <v>-43577367</v>
      </c>
    </row>
    <row r="27484" spans="1:28" x14ac:dyDescent="0.25">
      <c r="A27484">
        <v>27483</v>
      </c>
      <c r="B27484" t="s">
        <v>28</v>
      </c>
      <c r="C27484" t="s">
        <v>29</v>
      </c>
      <c r="D27484" t="s">
        <v>124</v>
      </c>
      <c r="E27484" t="s">
        <v>31</v>
      </c>
      <c r="F27484" t="s">
        <v>65</v>
      </c>
      <c r="G27484" t="s">
        <v>297</v>
      </c>
      <c r="H27484" t="s">
        <v>186810</v>
      </c>
      <c r="I27484" t="s">
        <v>648</v>
      </c>
      <c r="J27484" t="s">
        <v>226</v>
      </c>
      <c r="K27484" t="s">
        <v>227</v>
      </c>
      <c r="L27484" t="s">
        <v>186811</v>
      </c>
      <c r="M27484" t="s">
        <v>39</v>
      </c>
      <c r="N27484" t="s">
        <v>29</v>
      </c>
      <c r="O27484" t="s">
        <v>186812</v>
      </c>
      <c r="P27484" t="s">
        <v>186813</v>
      </c>
      <c r="Q27484" t="s">
        <v>24158</v>
      </c>
      <c r="R27484" t="s">
        <v>186814</v>
      </c>
      <c r="S27484" t="s">
        <v>34520</v>
      </c>
      <c r="T27484" t="s">
        <v>19783</v>
      </c>
      <c r="U27484" t="s">
        <v>59</v>
      </c>
      <c r="V27484">
        <v>1910</v>
      </c>
      <c r="W27484">
        <v>868</v>
      </c>
      <c r="X27484" t="s">
        <v>147</v>
      </c>
      <c r="Y27484">
        <v>169</v>
      </c>
      <c r="Z27484" t="s">
        <v>186815</v>
      </c>
      <c r="AA27484">
        <v>-1257756</v>
      </c>
      <c r="AB27484">
        <v>-48415369</v>
      </c>
    </row>
    <row r="27485" spans="1:28" x14ac:dyDescent="0.25">
      <c r="A27485">
        <v>27484</v>
      </c>
      <c r="B27485" t="s">
        <v>62</v>
      </c>
      <c r="C27485" t="s">
        <v>29</v>
      </c>
      <c r="D27485" t="s">
        <v>63</v>
      </c>
      <c r="E27485" t="s">
        <v>873</v>
      </c>
      <c r="F27485" t="s">
        <v>49</v>
      </c>
      <c r="G27485" t="s">
        <v>459</v>
      </c>
      <c r="H27485" t="s">
        <v>186816</v>
      </c>
      <c r="I27485" t="s">
        <v>4045</v>
      </c>
      <c r="J27485" t="s">
        <v>69</v>
      </c>
      <c r="K27485" t="s">
        <v>70</v>
      </c>
      <c r="L27485" t="s">
        <v>186817</v>
      </c>
      <c r="M27485" t="s">
        <v>39</v>
      </c>
      <c r="N27485" t="s">
        <v>29</v>
      </c>
      <c r="O27485" t="s">
        <v>186818</v>
      </c>
      <c r="P27485" t="s">
        <v>186819</v>
      </c>
      <c r="Q27485" t="s">
        <v>186820</v>
      </c>
      <c r="R27485" t="s">
        <v>186821</v>
      </c>
      <c r="S27485" t="s">
        <v>6614</v>
      </c>
      <c r="T27485" t="s">
        <v>25294</v>
      </c>
      <c r="U27485" t="s">
        <v>95</v>
      </c>
      <c r="V27485">
        <v>1509</v>
      </c>
      <c r="W27485">
        <v>686</v>
      </c>
      <c r="X27485" t="s">
        <v>147</v>
      </c>
      <c r="Y27485">
        <v>169</v>
      </c>
      <c r="Z27485" t="s">
        <v>186822</v>
      </c>
      <c r="AA27485">
        <v>-19628566</v>
      </c>
      <c r="AB27485">
        <v>-48024076</v>
      </c>
    </row>
    <row r="27486" spans="1:28" x14ac:dyDescent="0.25">
      <c r="A27486">
        <v>27485</v>
      </c>
      <c r="B27486" t="s">
        <v>62</v>
      </c>
      <c r="C27486" t="s">
        <v>29</v>
      </c>
      <c r="D27486" t="s">
        <v>63</v>
      </c>
      <c r="E27486" t="s">
        <v>81</v>
      </c>
      <c r="F27486" t="s">
        <v>137</v>
      </c>
      <c r="G27486" t="s">
        <v>261</v>
      </c>
      <c r="H27486" t="s">
        <v>186823</v>
      </c>
      <c r="I27486" t="s">
        <v>391</v>
      </c>
      <c r="J27486" t="s">
        <v>334</v>
      </c>
      <c r="K27486" t="s">
        <v>335</v>
      </c>
      <c r="L27486" t="s">
        <v>186824</v>
      </c>
      <c r="M27486" t="s">
        <v>39</v>
      </c>
      <c r="N27486" t="s">
        <v>29</v>
      </c>
      <c r="O27486" t="s">
        <v>186825</v>
      </c>
      <c r="P27486" t="s">
        <v>186826</v>
      </c>
      <c r="Q27486" s="1">
        <v>17695</v>
      </c>
      <c r="R27486" t="s">
        <v>186827</v>
      </c>
      <c r="S27486" t="s">
        <v>1748</v>
      </c>
      <c r="T27486" t="s">
        <v>86547</v>
      </c>
      <c r="U27486" t="s">
        <v>160</v>
      </c>
      <c r="V27486">
        <v>1485</v>
      </c>
      <c r="W27486">
        <v>675</v>
      </c>
      <c r="X27486" t="s">
        <v>504</v>
      </c>
      <c r="Y27486">
        <v>181</v>
      </c>
      <c r="Z27486" t="s">
        <v>186828</v>
      </c>
      <c r="AA27486">
        <v>-12842298</v>
      </c>
      <c r="AB27486">
        <v>-38479904</v>
      </c>
    </row>
    <row r="27487" spans="1:28" x14ac:dyDescent="0.25">
      <c r="A27487">
        <v>27486</v>
      </c>
      <c r="B27487" t="s">
        <v>62</v>
      </c>
      <c r="C27487" t="s">
        <v>29</v>
      </c>
      <c r="D27487" t="s">
        <v>63</v>
      </c>
      <c r="E27487" t="s">
        <v>2336</v>
      </c>
      <c r="F27487" t="s">
        <v>32</v>
      </c>
      <c r="G27487" t="s">
        <v>459</v>
      </c>
      <c r="H27487" t="s">
        <v>186829</v>
      </c>
      <c r="I27487" t="s">
        <v>12557</v>
      </c>
      <c r="J27487" t="s">
        <v>934</v>
      </c>
      <c r="K27487" t="s">
        <v>935</v>
      </c>
      <c r="L27487" t="s">
        <v>186830</v>
      </c>
      <c r="M27487" t="s">
        <v>39</v>
      </c>
      <c r="N27487" t="s">
        <v>29</v>
      </c>
      <c r="O27487" t="s">
        <v>186831</v>
      </c>
      <c r="P27487" t="s">
        <v>186832</v>
      </c>
      <c r="Q27487" t="s">
        <v>152458</v>
      </c>
      <c r="R27487" t="s">
        <v>186833</v>
      </c>
      <c r="S27487" t="s">
        <v>21304</v>
      </c>
      <c r="T27487" t="s">
        <v>113180</v>
      </c>
      <c r="U27487" t="s">
        <v>95</v>
      </c>
      <c r="V27487">
        <v>2242</v>
      </c>
      <c r="W27487">
        <v>1019</v>
      </c>
      <c r="X27487" t="s">
        <v>147</v>
      </c>
      <c r="Y27487">
        <v>171</v>
      </c>
      <c r="Z27487" t="s">
        <v>186834</v>
      </c>
      <c r="AA27487">
        <v>-17886650</v>
      </c>
      <c r="AB27487">
        <v>-47611453</v>
      </c>
    </row>
    <row r="27488" spans="1:28" x14ac:dyDescent="0.25">
      <c r="A27488">
        <v>27487</v>
      </c>
      <c r="B27488" t="s">
        <v>28</v>
      </c>
      <c r="C27488" t="s">
        <v>29</v>
      </c>
      <c r="D27488" t="s">
        <v>124</v>
      </c>
      <c r="E27488" t="s">
        <v>2367</v>
      </c>
      <c r="F27488" t="s">
        <v>646</v>
      </c>
      <c r="G27488" t="s">
        <v>344</v>
      </c>
      <c r="H27488" t="s">
        <v>186835</v>
      </c>
      <c r="I27488" t="s">
        <v>5346</v>
      </c>
      <c r="J27488" t="s">
        <v>485</v>
      </c>
      <c r="K27488" t="s">
        <v>486</v>
      </c>
      <c r="L27488" t="s">
        <v>186836</v>
      </c>
      <c r="M27488" t="s">
        <v>39</v>
      </c>
      <c r="N27488" t="s">
        <v>29</v>
      </c>
      <c r="O27488" t="s">
        <v>186837</v>
      </c>
      <c r="P27488" t="s">
        <v>186838</v>
      </c>
      <c r="Q27488" t="s">
        <v>77424</v>
      </c>
      <c r="R27488" t="s">
        <v>186839</v>
      </c>
      <c r="S27488" t="s">
        <v>19717</v>
      </c>
      <c r="T27488" t="s">
        <v>130947</v>
      </c>
      <c r="U27488" t="s">
        <v>95</v>
      </c>
      <c r="V27488">
        <v>1388</v>
      </c>
      <c r="W27488">
        <v>631</v>
      </c>
      <c r="X27488" t="s">
        <v>174</v>
      </c>
      <c r="Y27488">
        <v>156</v>
      </c>
      <c r="Z27488" t="s">
        <v>186840</v>
      </c>
      <c r="AA27488">
        <v>-32126926</v>
      </c>
      <c r="AB27488">
        <v>-52438581</v>
      </c>
    </row>
    <row r="27489" spans="1:28" x14ac:dyDescent="0.25">
      <c r="A27489">
        <v>27488</v>
      </c>
      <c r="B27489" t="s">
        <v>62</v>
      </c>
      <c r="C27489" t="s">
        <v>29</v>
      </c>
      <c r="D27489" t="s">
        <v>98</v>
      </c>
      <c r="E27489" t="s">
        <v>1072</v>
      </c>
      <c r="F27489" t="s">
        <v>177</v>
      </c>
      <c r="G27489" t="s">
        <v>459</v>
      </c>
      <c r="H27489" t="s">
        <v>186841</v>
      </c>
      <c r="I27489" t="s">
        <v>964</v>
      </c>
      <c r="J27489" t="s">
        <v>934</v>
      </c>
      <c r="K27489" t="s">
        <v>935</v>
      </c>
      <c r="L27489" t="s">
        <v>186842</v>
      </c>
      <c r="M27489" t="s">
        <v>39</v>
      </c>
      <c r="N27489" t="s">
        <v>29</v>
      </c>
      <c r="O27489" t="s">
        <v>186843</v>
      </c>
      <c r="P27489" t="s">
        <v>186844</v>
      </c>
      <c r="Q27489" t="s">
        <v>20687</v>
      </c>
      <c r="R27489" t="s">
        <v>186845</v>
      </c>
      <c r="S27489" t="s">
        <v>10204</v>
      </c>
      <c r="T27489" t="s">
        <v>37052</v>
      </c>
      <c r="U27489" t="s">
        <v>59</v>
      </c>
      <c r="V27489">
        <v>2369</v>
      </c>
      <c r="W27489">
        <v>1077</v>
      </c>
      <c r="X27489" t="s">
        <v>147</v>
      </c>
      <c r="Y27489">
        <v>169</v>
      </c>
      <c r="Z27489" t="s">
        <v>186846</v>
      </c>
      <c r="AA27489">
        <v>-16732597</v>
      </c>
      <c r="AB27489">
        <v>-49161422</v>
      </c>
    </row>
    <row r="27490" spans="1:28" x14ac:dyDescent="0.25">
      <c r="A27490">
        <v>27489</v>
      </c>
      <c r="B27490" t="s">
        <v>62</v>
      </c>
      <c r="C27490" t="s">
        <v>29</v>
      </c>
      <c r="D27490" t="s">
        <v>63</v>
      </c>
      <c r="E27490" t="s">
        <v>1659</v>
      </c>
      <c r="F27490" t="s">
        <v>65</v>
      </c>
      <c r="G27490" t="s">
        <v>344</v>
      </c>
      <c r="H27490" t="s">
        <v>186847</v>
      </c>
      <c r="I27490" t="s">
        <v>5036</v>
      </c>
      <c r="J27490" t="s">
        <v>69</v>
      </c>
      <c r="K27490" t="s">
        <v>70</v>
      </c>
      <c r="L27490" t="s">
        <v>186848</v>
      </c>
      <c r="M27490" t="s">
        <v>39</v>
      </c>
      <c r="N27490" t="s">
        <v>29</v>
      </c>
      <c r="O27490" t="s">
        <v>186849</v>
      </c>
      <c r="P27490" t="s">
        <v>186850</v>
      </c>
      <c r="Q27490" t="s">
        <v>57988</v>
      </c>
      <c r="R27490" t="s">
        <v>186851</v>
      </c>
      <c r="S27490" t="s">
        <v>4819</v>
      </c>
      <c r="T27490" t="s">
        <v>28913</v>
      </c>
      <c r="U27490" t="s">
        <v>160</v>
      </c>
      <c r="V27490">
        <v>1584</v>
      </c>
      <c r="W27490">
        <v>720</v>
      </c>
      <c r="X27490" t="s">
        <v>96</v>
      </c>
      <c r="Y27490">
        <v>168</v>
      </c>
      <c r="Z27490" t="s">
        <v>186852</v>
      </c>
      <c r="AA27490">
        <v>-19463075</v>
      </c>
      <c r="AB27490">
        <v>-42656245</v>
      </c>
    </row>
    <row r="27491" spans="1:28" x14ac:dyDescent="0.25">
      <c r="A27491">
        <v>27490</v>
      </c>
      <c r="B27491" t="s">
        <v>28</v>
      </c>
      <c r="C27491" t="s">
        <v>29</v>
      </c>
      <c r="D27491" t="s">
        <v>124</v>
      </c>
      <c r="E27491" t="s">
        <v>2214</v>
      </c>
      <c r="F27491" t="s">
        <v>126</v>
      </c>
      <c r="G27491" t="s">
        <v>344</v>
      </c>
      <c r="H27491" t="s">
        <v>186853</v>
      </c>
      <c r="I27491" t="s">
        <v>964</v>
      </c>
      <c r="J27491" t="s">
        <v>934</v>
      </c>
      <c r="K27491" t="s">
        <v>935</v>
      </c>
      <c r="L27491" t="s">
        <v>186854</v>
      </c>
      <c r="M27491" t="s">
        <v>39</v>
      </c>
      <c r="N27491" t="s">
        <v>29</v>
      </c>
      <c r="O27491" t="s">
        <v>186855</v>
      </c>
      <c r="P27491" t="s">
        <v>186856</v>
      </c>
      <c r="Q27491" s="1">
        <v>20554</v>
      </c>
      <c r="R27491" t="s">
        <v>186857</v>
      </c>
      <c r="S27491" t="s">
        <v>40312</v>
      </c>
      <c r="T27491" t="s">
        <v>186858</v>
      </c>
      <c r="U27491" t="s">
        <v>78</v>
      </c>
      <c r="V27491">
        <v>1379</v>
      </c>
      <c r="W27491">
        <v>627</v>
      </c>
      <c r="X27491" t="s">
        <v>60</v>
      </c>
      <c r="Y27491">
        <v>172</v>
      </c>
      <c r="Z27491" t="s">
        <v>186859</v>
      </c>
      <c r="AA27491">
        <v>-16577379</v>
      </c>
      <c r="AB27491">
        <v>-49298249</v>
      </c>
    </row>
    <row r="27492" spans="1:28" x14ac:dyDescent="0.25">
      <c r="A27492">
        <v>27491</v>
      </c>
      <c r="B27492" t="s">
        <v>62</v>
      </c>
      <c r="C27492" t="s">
        <v>29</v>
      </c>
      <c r="D27492" t="s">
        <v>63</v>
      </c>
      <c r="E27492" t="s">
        <v>1873</v>
      </c>
      <c r="F27492" t="s">
        <v>237</v>
      </c>
      <c r="G27492" t="s">
        <v>150</v>
      </c>
      <c r="H27492" t="s">
        <v>186860</v>
      </c>
      <c r="I27492" t="s">
        <v>1279</v>
      </c>
      <c r="J27492" t="s">
        <v>705</v>
      </c>
      <c r="K27492" t="s">
        <v>706</v>
      </c>
      <c r="L27492" t="s">
        <v>186861</v>
      </c>
      <c r="M27492" t="s">
        <v>39</v>
      </c>
      <c r="N27492" t="s">
        <v>29</v>
      </c>
      <c r="O27492" t="s">
        <v>186862</v>
      </c>
      <c r="P27492" t="s">
        <v>186863</v>
      </c>
      <c r="Q27492" t="s">
        <v>152396</v>
      </c>
      <c r="R27492" t="s">
        <v>186864</v>
      </c>
      <c r="S27492" t="s">
        <v>9655</v>
      </c>
      <c r="T27492" t="s">
        <v>11286</v>
      </c>
      <c r="U27492" t="s">
        <v>95</v>
      </c>
      <c r="V27492">
        <v>2545</v>
      </c>
      <c r="W27492">
        <v>1157</v>
      </c>
      <c r="X27492" t="s">
        <v>329</v>
      </c>
      <c r="Y27492">
        <v>185</v>
      </c>
      <c r="Z27492" t="s">
        <v>186865</v>
      </c>
      <c r="AA27492">
        <v>-10185624</v>
      </c>
      <c r="AB27492">
        <v>-48162227</v>
      </c>
    </row>
    <row r="27493" spans="1:28" x14ac:dyDescent="0.25">
      <c r="A27493">
        <v>27492</v>
      </c>
      <c r="B27493" t="s">
        <v>62</v>
      </c>
      <c r="C27493" t="s">
        <v>29</v>
      </c>
      <c r="D27493" t="s">
        <v>63</v>
      </c>
      <c r="E27493" t="s">
        <v>319</v>
      </c>
      <c r="F27493" t="s">
        <v>65</v>
      </c>
      <c r="G27493" t="s">
        <v>162</v>
      </c>
      <c r="H27493" t="s">
        <v>186866</v>
      </c>
      <c r="I27493" t="s">
        <v>2089</v>
      </c>
      <c r="J27493" t="s">
        <v>485</v>
      </c>
      <c r="K27493" t="s">
        <v>486</v>
      </c>
      <c r="L27493" t="s">
        <v>186867</v>
      </c>
      <c r="M27493" t="s">
        <v>39</v>
      </c>
      <c r="N27493" t="s">
        <v>29</v>
      </c>
      <c r="O27493" t="s">
        <v>116146</v>
      </c>
      <c r="P27493" t="s">
        <v>186868</v>
      </c>
      <c r="Q27493" s="1">
        <v>36168</v>
      </c>
      <c r="R27493" t="s">
        <v>186869</v>
      </c>
      <c r="S27493" t="s">
        <v>36330</v>
      </c>
      <c r="T27493" t="s">
        <v>68418</v>
      </c>
      <c r="U27493" t="s">
        <v>160</v>
      </c>
      <c r="V27493">
        <v>1219</v>
      </c>
      <c r="W27493">
        <v>554</v>
      </c>
      <c r="X27493" t="s">
        <v>96</v>
      </c>
      <c r="Y27493">
        <v>167</v>
      </c>
      <c r="Z27493" t="s">
        <v>186870</v>
      </c>
      <c r="AA27493">
        <v>-29663674</v>
      </c>
      <c r="AB27493">
        <v>-50959381</v>
      </c>
    </row>
    <row r="27494" spans="1:28" x14ac:dyDescent="0.25">
      <c r="A27494">
        <v>27493</v>
      </c>
      <c r="B27494" t="s">
        <v>62</v>
      </c>
      <c r="C27494" t="s">
        <v>29</v>
      </c>
      <c r="D27494" t="s">
        <v>63</v>
      </c>
      <c r="E27494" t="s">
        <v>821</v>
      </c>
      <c r="F27494" t="s">
        <v>177</v>
      </c>
      <c r="G27494" t="s">
        <v>482</v>
      </c>
      <c r="H27494" t="s">
        <v>186871</v>
      </c>
      <c r="I27494" t="s">
        <v>16217</v>
      </c>
      <c r="J27494" t="s">
        <v>69</v>
      </c>
      <c r="K27494" t="s">
        <v>70</v>
      </c>
      <c r="L27494" t="s">
        <v>186872</v>
      </c>
      <c r="M27494" t="s">
        <v>39</v>
      </c>
      <c r="N27494" t="s">
        <v>29</v>
      </c>
      <c r="O27494" t="s">
        <v>186873</v>
      </c>
      <c r="P27494" t="s">
        <v>186874</v>
      </c>
      <c r="Q27494" t="s">
        <v>94592</v>
      </c>
      <c r="R27494" t="s">
        <v>186875</v>
      </c>
      <c r="S27494" t="s">
        <v>20553</v>
      </c>
      <c r="T27494" t="s">
        <v>50435</v>
      </c>
      <c r="U27494" t="s">
        <v>173</v>
      </c>
      <c r="V27494">
        <v>1951</v>
      </c>
      <c r="W27494">
        <v>887</v>
      </c>
      <c r="X27494" t="s">
        <v>147</v>
      </c>
      <c r="Y27494">
        <v>170</v>
      </c>
      <c r="Z27494" t="s">
        <v>186876</v>
      </c>
      <c r="AA27494">
        <v>-20836499</v>
      </c>
      <c r="AB27494">
        <v>-46699759</v>
      </c>
    </row>
    <row r="27495" spans="1:28" x14ac:dyDescent="0.25">
      <c r="A27495">
        <v>27494</v>
      </c>
      <c r="B27495" t="s">
        <v>62</v>
      </c>
      <c r="C27495" t="s">
        <v>29</v>
      </c>
      <c r="D27495" t="s">
        <v>63</v>
      </c>
      <c r="E27495" t="s">
        <v>873</v>
      </c>
      <c r="F27495" t="s">
        <v>49</v>
      </c>
      <c r="G27495" t="s">
        <v>612</v>
      </c>
      <c r="H27495" t="s">
        <v>186877</v>
      </c>
      <c r="I27495" t="s">
        <v>411</v>
      </c>
      <c r="J27495" t="s">
        <v>287</v>
      </c>
      <c r="K27495" t="s">
        <v>288</v>
      </c>
      <c r="L27495" t="s">
        <v>31831</v>
      </c>
      <c r="M27495" t="s">
        <v>39</v>
      </c>
      <c r="N27495" t="s">
        <v>29</v>
      </c>
      <c r="O27495" t="s">
        <v>186878</v>
      </c>
      <c r="P27495" t="s">
        <v>186879</v>
      </c>
      <c r="Q27495" t="s">
        <v>50589</v>
      </c>
      <c r="R27495" t="s">
        <v>186880</v>
      </c>
      <c r="S27495" t="s">
        <v>6506</v>
      </c>
      <c r="T27495" t="s">
        <v>3940</v>
      </c>
      <c r="U27495" t="s">
        <v>78</v>
      </c>
      <c r="V27495">
        <v>1584</v>
      </c>
      <c r="W27495">
        <v>720</v>
      </c>
      <c r="X27495" t="s">
        <v>79</v>
      </c>
      <c r="Y27495">
        <v>177</v>
      </c>
      <c r="Z27495" t="s">
        <v>186881</v>
      </c>
      <c r="AA27495">
        <v>-25416279</v>
      </c>
      <c r="AB27495">
        <v>-49382707</v>
      </c>
    </row>
    <row r="27496" spans="1:28" x14ac:dyDescent="0.25">
      <c r="A27496">
        <v>27495</v>
      </c>
      <c r="B27496" t="s">
        <v>28</v>
      </c>
      <c r="C27496" t="s">
        <v>29</v>
      </c>
      <c r="D27496" t="s">
        <v>30</v>
      </c>
      <c r="E27496" t="s">
        <v>1751</v>
      </c>
      <c r="F27496" t="s">
        <v>177</v>
      </c>
      <c r="G27496" t="s">
        <v>1137</v>
      </c>
      <c r="H27496" t="s">
        <v>186882</v>
      </c>
      <c r="I27496" t="s">
        <v>750</v>
      </c>
      <c r="J27496" t="s">
        <v>86</v>
      </c>
      <c r="K27496" t="s">
        <v>87</v>
      </c>
      <c r="L27496" t="s">
        <v>186883</v>
      </c>
      <c r="M27496" t="s">
        <v>39</v>
      </c>
      <c r="N27496" t="s">
        <v>29</v>
      </c>
      <c r="O27496" t="s">
        <v>87728</v>
      </c>
      <c r="P27496" t="s">
        <v>186884</v>
      </c>
      <c r="Q27496" s="1">
        <v>35405</v>
      </c>
      <c r="R27496" t="s">
        <v>186885</v>
      </c>
      <c r="S27496" t="s">
        <v>33737</v>
      </c>
      <c r="T27496" t="s">
        <v>46072</v>
      </c>
      <c r="U27496" t="s">
        <v>59</v>
      </c>
      <c r="V27496">
        <v>1093</v>
      </c>
      <c r="W27496">
        <v>497</v>
      </c>
      <c r="X27496" t="s">
        <v>147</v>
      </c>
      <c r="Y27496">
        <v>171</v>
      </c>
      <c r="Z27496" t="s">
        <v>186886</v>
      </c>
      <c r="AA27496">
        <v>-22743184</v>
      </c>
      <c r="AB27496">
        <v>-43584159</v>
      </c>
    </row>
    <row r="27497" spans="1:28" x14ac:dyDescent="0.25">
      <c r="A27497">
        <v>27496</v>
      </c>
      <c r="B27497" t="s">
        <v>62</v>
      </c>
      <c r="C27497" t="s">
        <v>29</v>
      </c>
      <c r="D27497" t="s">
        <v>63</v>
      </c>
      <c r="E27497" t="s">
        <v>2789</v>
      </c>
      <c r="F27497" t="s">
        <v>49</v>
      </c>
      <c r="G27497" t="s">
        <v>50</v>
      </c>
      <c r="H27497" t="s">
        <v>186887</v>
      </c>
      <c r="I27497" t="s">
        <v>299</v>
      </c>
      <c r="J27497" t="s">
        <v>300</v>
      </c>
      <c r="K27497" t="s">
        <v>301</v>
      </c>
      <c r="L27497" t="s">
        <v>186888</v>
      </c>
      <c r="M27497" t="s">
        <v>39</v>
      </c>
      <c r="N27497" t="s">
        <v>29</v>
      </c>
      <c r="O27497" t="s">
        <v>186889</v>
      </c>
      <c r="P27497" t="s">
        <v>186890</v>
      </c>
      <c r="Q27497" s="1">
        <v>29435</v>
      </c>
      <c r="R27497" t="s">
        <v>186891</v>
      </c>
      <c r="S27497" t="s">
        <v>9989</v>
      </c>
      <c r="T27497" t="s">
        <v>97612</v>
      </c>
      <c r="U27497" t="s">
        <v>746</v>
      </c>
      <c r="V27497">
        <v>2497</v>
      </c>
      <c r="W27497">
        <v>1135</v>
      </c>
      <c r="X27497" t="s">
        <v>147</v>
      </c>
      <c r="Y27497">
        <v>170</v>
      </c>
      <c r="Z27497" t="s">
        <v>186892</v>
      </c>
      <c r="AA27497">
        <v>-27577214</v>
      </c>
      <c r="AB27497">
        <v>-48535878</v>
      </c>
    </row>
    <row r="27498" spans="1:28" x14ac:dyDescent="0.25">
      <c r="A27498">
        <v>27497</v>
      </c>
      <c r="B27498" t="s">
        <v>62</v>
      </c>
      <c r="C27498" t="s">
        <v>29</v>
      </c>
      <c r="D27498" t="s">
        <v>63</v>
      </c>
      <c r="E27498" t="s">
        <v>1019</v>
      </c>
      <c r="F27498" t="s">
        <v>177</v>
      </c>
      <c r="G27498" t="s">
        <v>162</v>
      </c>
      <c r="H27498" t="s">
        <v>186893</v>
      </c>
      <c r="I27498" t="s">
        <v>964</v>
      </c>
      <c r="J27498" t="s">
        <v>934</v>
      </c>
      <c r="K27498" t="s">
        <v>935</v>
      </c>
      <c r="L27498" t="s">
        <v>186894</v>
      </c>
      <c r="M27498" t="s">
        <v>39</v>
      </c>
      <c r="N27498" t="s">
        <v>29</v>
      </c>
      <c r="O27498" t="s">
        <v>186895</v>
      </c>
      <c r="P27498" t="s">
        <v>186896</v>
      </c>
      <c r="Q27498" s="1">
        <v>22471</v>
      </c>
      <c r="R27498" t="s">
        <v>186897</v>
      </c>
      <c r="S27498" t="s">
        <v>11715</v>
      </c>
      <c r="T27498" t="s">
        <v>78286</v>
      </c>
      <c r="U27498" t="s">
        <v>95</v>
      </c>
      <c r="V27498">
        <v>1650</v>
      </c>
      <c r="W27498">
        <v>750</v>
      </c>
      <c r="X27498" t="s">
        <v>79</v>
      </c>
      <c r="Y27498">
        <v>177</v>
      </c>
      <c r="Z27498" t="s">
        <v>186898</v>
      </c>
      <c r="AA27498">
        <v>-16642825</v>
      </c>
      <c r="AB27498">
        <v>-49195746</v>
      </c>
    </row>
    <row r="27499" spans="1:28" x14ac:dyDescent="0.25">
      <c r="A27499">
        <v>27498</v>
      </c>
      <c r="B27499" t="s">
        <v>28</v>
      </c>
      <c r="C27499" t="s">
        <v>29</v>
      </c>
      <c r="D27499" t="s">
        <v>30</v>
      </c>
      <c r="E27499" t="s">
        <v>149</v>
      </c>
      <c r="F27499" t="s">
        <v>624</v>
      </c>
      <c r="G27499" t="s">
        <v>100</v>
      </c>
      <c r="H27499" t="s">
        <v>186899</v>
      </c>
      <c r="I27499" t="s">
        <v>4928</v>
      </c>
      <c r="J27499" t="s">
        <v>86</v>
      </c>
      <c r="K27499" t="s">
        <v>87</v>
      </c>
      <c r="L27499" t="s">
        <v>186900</v>
      </c>
      <c r="M27499" t="s">
        <v>39</v>
      </c>
      <c r="N27499" t="s">
        <v>29</v>
      </c>
      <c r="O27499" t="s">
        <v>90639</v>
      </c>
      <c r="P27499" t="s">
        <v>186901</v>
      </c>
      <c r="Q27499" t="s">
        <v>186902</v>
      </c>
      <c r="R27499" t="s">
        <v>186903</v>
      </c>
      <c r="S27499" t="s">
        <v>9478</v>
      </c>
      <c r="T27499" t="s">
        <v>101548</v>
      </c>
      <c r="U27499" t="s">
        <v>59</v>
      </c>
      <c r="V27499">
        <v>1696</v>
      </c>
      <c r="W27499">
        <v>771</v>
      </c>
      <c r="X27499" t="s">
        <v>134</v>
      </c>
      <c r="Y27499">
        <v>157</v>
      </c>
      <c r="Z27499" t="s">
        <v>186904</v>
      </c>
      <c r="AA27499">
        <v>-22534184</v>
      </c>
      <c r="AB27499">
        <v>-44137248</v>
      </c>
    </row>
    <row r="27500" spans="1:28" x14ac:dyDescent="0.25">
      <c r="A27500">
        <v>27499</v>
      </c>
      <c r="B27500" t="s">
        <v>28</v>
      </c>
      <c r="C27500" t="s">
        <v>29</v>
      </c>
      <c r="D27500" t="s">
        <v>30</v>
      </c>
      <c r="E27500" t="s">
        <v>635</v>
      </c>
      <c r="F27500" t="s">
        <v>49</v>
      </c>
      <c r="G27500" t="s">
        <v>459</v>
      </c>
      <c r="H27500" t="s">
        <v>186905</v>
      </c>
      <c r="I27500" t="s">
        <v>12409</v>
      </c>
      <c r="J27500" t="s">
        <v>300</v>
      </c>
      <c r="K27500" t="s">
        <v>301</v>
      </c>
      <c r="L27500" t="s">
        <v>186906</v>
      </c>
      <c r="M27500" t="s">
        <v>39</v>
      </c>
      <c r="N27500" t="s">
        <v>29</v>
      </c>
      <c r="O27500" t="s">
        <v>186907</v>
      </c>
      <c r="P27500" t="s">
        <v>186908</v>
      </c>
      <c r="Q27500" t="s">
        <v>186909</v>
      </c>
      <c r="R27500" t="s">
        <v>186910</v>
      </c>
      <c r="S27500" t="s">
        <v>889</v>
      </c>
      <c r="T27500" t="s">
        <v>70025</v>
      </c>
      <c r="U27500" t="s">
        <v>59</v>
      </c>
      <c r="V27500">
        <v>1379</v>
      </c>
      <c r="W27500">
        <v>627</v>
      </c>
      <c r="X27500" t="s">
        <v>282</v>
      </c>
      <c r="Y27500">
        <v>164</v>
      </c>
      <c r="Z27500" t="s">
        <v>186911</v>
      </c>
      <c r="AA27500">
        <v>-26909969</v>
      </c>
      <c r="AB27500">
        <v>-48743092</v>
      </c>
    </row>
    <row r="27501" spans="1:28" x14ac:dyDescent="0.25">
      <c r="A27501">
        <v>27500</v>
      </c>
      <c r="B27501" t="s">
        <v>28</v>
      </c>
      <c r="C27501" t="s">
        <v>29</v>
      </c>
      <c r="D27501" t="s">
        <v>124</v>
      </c>
      <c r="E27501" t="s">
        <v>1881</v>
      </c>
      <c r="F27501" t="s">
        <v>126</v>
      </c>
      <c r="G27501" t="s">
        <v>162</v>
      </c>
      <c r="H27501" t="s">
        <v>186912</v>
      </c>
      <c r="I27501" t="s">
        <v>1536</v>
      </c>
      <c r="J27501" t="s">
        <v>485</v>
      </c>
      <c r="K27501" t="s">
        <v>486</v>
      </c>
      <c r="L27501" t="s">
        <v>186913</v>
      </c>
      <c r="M27501" t="s">
        <v>39</v>
      </c>
      <c r="N27501" t="s">
        <v>29</v>
      </c>
      <c r="O27501" t="s">
        <v>186914</v>
      </c>
      <c r="P27501" t="s">
        <v>186915</v>
      </c>
      <c r="Q27501" t="s">
        <v>69562</v>
      </c>
      <c r="R27501" t="s">
        <v>186916</v>
      </c>
      <c r="S27501" t="s">
        <v>26718</v>
      </c>
      <c r="T27501" t="s">
        <v>166082</v>
      </c>
      <c r="U27501" t="s">
        <v>95</v>
      </c>
      <c r="V27501">
        <v>1861</v>
      </c>
      <c r="W27501">
        <v>846</v>
      </c>
      <c r="X27501" t="s">
        <v>221</v>
      </c>
      <c r="Y27501">
        <v>162</v>
      </c>
      <c r="Z27501" t="s">
        <v>186917</v>
      </c>
      <c r="AA27501">
        <v>-28983581</v>
      </c>
      <c r="AB27501">
        <v>-50860151</v>
      </c>
    </row>
    <row r="27502" spans="1:28" x14ac:dyDescent="0.25">
      <c r="A27502">
        <v>27501</v>
      </c>
      <c r="B27502" t="s">
        <v>62</v>
      </c>
      <c r="C27502" t="s">
        <v>29</v>
      </c>
      <c r="D27502" t="s">
        <v>63</v>
      </c>
      <c r="E27502" t="s">
        <v>1659</v>
      </c>
      <c r="F27502" t="s">
        <v>624</v>
      </c>
      <c r="G27502" t="s">
        <v>798</v>
      </c>
      <c r="H27502" t="s">
        <v>186918</v>
      </c>
      <c r="I27502" t="s">
        <v>3582</v>
      </c>
      <c r="J27502" t="s">
        <v>36</v>
      </c>
      <c r="K27502" t="s">
        <v>37</v>
      </c>
      <c r="L27502" t="s">
        <v>186919</v>
      </c>
      <c r="M27502" t="s">
        <v>39</v>
      </c>
      <c r="N27502" t="s">
        <v>29</v>
      </c>
      <c r="O27502" t="s">
        <v>186920</v>
      </c>
      <c r="P27502" t="s">
        <v>186921</v>
      </c>
      <c r="Q27502" t="s">
        <v>90584</v>
      </c>
      <c r="R27502" t="s">
        <v>186922</v>
      </c>
      <c r="S27502" t="s">
        <v>11478</v>
      </c>
      <c r="T27502" t="s">
        <v>71179</v>
      </c>
      <c r="U27502" t="s">
        <v>95</v>
      </c>
      <c r="V27502">
        <v>2358</v>
      </c>
      <c r="W27502">
        <v>1072</v>
      </c>
      <c r="X27502" t="s">
        <v>329</v>
      </c>
      <c r="Y27502">
        <v>185</v>
      </c>
      <c r="Z27502" t="s">
        <v>186923</v>
      </c>
      <c r="AA27502">
        <v>-23483138</v>
      </c>
      <c r="AB27502">
        <v>-47327606</v>
      </c>
    </row>
    <row r="27503" spans="1:28" x14ac:dyDescent="0.25">
      <c r="A27503">
        <v>27502</v>
      </c>
      <c r="B27503" t="s">
        <v>62</v>
      </c>
      <c r="C27503" t="s">
        <v>29</v>
      </c>
      <c r="D27503" t="s">
        <v>63</v>
      </c>
      <c r="E27503" t="s">
        <v>2150</v>
      </c>
      <c r="F27503" t="s">
        <v>126</v>
      </c>
      <c r="G27503" t="s">
        <v>379</v>
      </c>
      <c r="H27503" t="s">
        <v>186924</v>
      </c>
      <c r="I27503" t="s">
        <v>37</v>
      </c>
      <c r="J27503" t="s">
        <v>36</v>
      </c>
      <c r="K27503" t="s">
        <v>37</v>
      </c>
      <c r="L27503" t="s">
        <v>186925</v>
      </c>
      <c r="M27503" t="s">
        <v>39</v>
      </c>
      <c r="N27503" t="s">
        <v>29</v>
      </c>
      <c r="O27503" t="s">
        <v>186926</v>
      </c>
      <c r="P27503" t="s">
        <v>186927</v>
      </c>
      <c r="Q27503" t="s">
        <v>186928</v>
      </c>
      <c r="R27503" t="s">
        <v>186929</v>
      </c>
      <c r="S27503" t="s">
        <v>14505</v>
      </c>
      <c r="T27503" t="s">
        <v>43272</v>
      </c>
      <c r="U27503" t="s">
        <v>173</v>
      </c>
      <c r="V27503">
        <v>2165</v>
      </c>
      <c r="W27503">
        <v>984</v>
      </c>
      <c r="X27503" t="s">
        <v>366</v>
      </c>
      <c r="Y27503">
        <v>183</v>
      </c>
      <c r="Z27503" t="s">
        <v>186930</v>
      </c>
      <c r="AA27503">
        <v>-23610813</v>
      </c>
      <c r="AB27503">
        <v>-46672948</v>
      </c>
    </row>
    <row r="27504" spans="1:28" x14ac:dyDescent="0.25">
      <c r="A27504">
        <v>27503</v>
      </c>
      <c r="B27504" t="s">
        <v>28</v>
      </c>
      <c r="C27504" t="s">
        <v>29</v>
      </c>
      <c r="D27504" t="s">
        <v>124</v>
      </c>
      <c r="E27504" t="s">
        <v>2071</v>
      </c>
      <c r="F27504" t="s">
        <v>237</v>
      </c>
      <c r="G27504" t="s">
        <v>162</v>
      </c>
      <c r="H27504" t="s">
        <v>186931</v>
      </c>
      <c r="I27504" t="s">
        <v>1566</v>
      </c>
      <c r="J27504" t="s">
        <v>1567</v>
      </c>
      <c r="K27504" t="s">
        <v>1568</v>
      </c>
      <c r="L27504" t="s">
        <v>186932</v>
      </c>
      <c r="M27504" t="s">
        <v>39</v>
      </c>
      <c r="N27504" t="s">
        <v>29</v>
      </c>
      <c r="O27504" t="s">
        <v>186933</v>
      </c>
      <c r="P27504" t="s">
        <v>186934</v>
      </c>
      <c r="Q27504" t="s">
        <v>159051</v>
      </c>
      <c r="R27504" t="s">
        <v>186935</v>
      </c>
      <c r="S27504" t="s">
        <v>10099</v>
      </c>
      <c r="T27504" t="s">
        <v>5898</v>
      </c>
      <c r="U27504" t="s">
        <v>160</v>
      </c>
      <c r="V27504">
        <v>2039</v>
      </c>
      <c r="W27504">
        <v>927</v>
      </c>
      <c r="X27504" t="s">
        <v>282</v>
      </c>
      <c r="Y27504">
        <v>164</v>
      </c>
      <c r="Z27504" t="s">
        <v>186936</v>
      </c>
      <c r="AA27504">
        <v>-7156406</v>
      </c>
      <c r="AB27504">
        <v>-34840253</v>
      </c>
    </row>
    <row r="27505" spans="1:28" x14ac:dyDescent="0.25">
      <c r="A27505">
        <v>27504</v>
      </c>
      <c r="B27505" t="s">
        <v>62</v>
      </c>
      <c r="C27505" t="s">
        <v>29</v>
      </c>
      <c r="D27505" t="s">
        <v>63</v>
      </c>
      <c r="E27505" t="s">
        <v>1125</v>
      </c>
      <c r="F27505" t="s">
        <v>331</v>
      </c>
      <c r="G27505" t="s">
        <v>421</v>
      </c>
      <c r="H27505" t="s">
        <v>186937</v>
      </c>
      <c r="I27505" t="s">
        <v>37</v>
      </c>
      <c r="J27505" t="s">
        <v>36</v>
      </c>
      <c r="K27505" t="s">
        <v>37</v>
      </c>
      <c r="L27505" t="s">
        <v>154298</v>
      </c>
      <c r="M27505" t="s">
        <v>39</v>
      </c>
      <c r="N27505" t="s">
        <v>29</v>
      </c>
      <c r="O27505" t="s">
        <v>186938</v>
      </c>
      <c r="P27505" t="s">
        <v>186939</v>
      </c>
      <c r="Q27505" s="1">
        <v>25938</v>
      </c>
      <c r="R27505" t="s">
        <v>186940</v>
      </c>
      <c r="S27505" t="s">
        <v>19790</v>
      </c>
      <c r="T27505" t="s">
        <v>35224</v>
      </c>
      <c r="U27505" t="s">
        <v>95</v>
      </c>
      <c r="V27505">
        <v>2138</v>
      </c>
      <c r="W27505">
        <v>972</v>
      </c>
      <c r="X27505" t="s">
        <v>147</v>
      </c>
      <c r="Y27505">
        <v>170</v>
      </c>
      <c r="Z27505" t="s">
        <v>186941</v>
      </c>
      <c r="AA27505">
        <v>-23599539</v>
      </c>
      <c r="AB27505">
        <v>-46559014</v>
      </c>
    </row>
    <row r="27506" spans="1:28" x14ac:dyDescent="0.25">
      <c r="A27506">
        <v>27505</v>
      </c>
      <c r="B27506" t="s">
        <v>62</v>
      </c>
      <c r="C27506" t="s">
        <v>29</v>
      </c>
      <c r="D27506" t="s">
        <v>63</v>
      </c>
      <c r="E27506" t="s">
        <v>1089</v>
      </c>
      <c r="F27506" t="s">
        <v>49</v>
      </c>
      <c r="G27506" t="s">
        <v>344</v>
      </c>
      <c r="H27506" t="s">
        <v>186942</v>
      </c>
      <c r="I27506" t="s">
        <v>3058</v>
      </c>
      <c r="J27506" t="s">
        <v>36</v>
      </c>
      <c r="K27506" t="s">
        <v>37</v>
      </c>
      <c r="L27506" t="s">
        <v>108599</v>
      </c>
      <c r="M27506" t="s">
        <v>39</v>
      </c>
      <c r="N27506" t="s">
        <v>29</v>
      </c>
      <c r="O27506" t="s">
        <v>186943</v>
      </c>
      <c r="P27506" t="s">
        <v>186944</v>
      </c>
      <c r="Q27506" s="1">
        <v>18237</v>
      </c>
      <c r="R27506" t="s">
        <v>186945</v>
      </c>
      <c r="S27506" t="s">
        <v>2094</v>
      </c>
      <c r="T27506" t="s">
        <v>109891</v>
      </c>
      <c r="U27506" t="s">
        <v>95</v>
      </c>
      <c r="V27506">
        <v>1547</v>
      </c>
      <c r="W27506">
        <v>703</v>
      </c>
      <c r="X27506" t="s">
        <v>60</v>
      </c>
      <c r="Y27506">
        <v>173</v>
      </c>
      <c r="Z27506" t="s">
        <v>186946</v>
      </c>
      <c r="AA27506">
        <v>-20849878</v>
      </c>
      <c r="AB27506">
        <v>-49415825</v>
      </c>
    </row>
    <row r="27507" spans="1:28" x14ac:dyDescent="0.25">
      <c r="A27507">
        <v>27506</v>
      </c>
      <c r="B27507" t="s">
        <v>28</v>
      </c>
      <c r="C27507" t="s">
        <v>29</v>
      </c>
      <c r="D27507" t="s">
        <v>30</v>
      </c>
      <c r="E27507" t="s">
        <v>2325</v>
      </c>
      <c r="F27507" t="s">
        <v>32</v>
      </c>
      <c r="G27507" t="s">
        <v>459</v>
      </c>
      <c r="H27507" t="s">
        <v>186947</v>
      </c>
      <c r="I27507" t="s">
        <v>3545</v>
      </c>
      <c r="J27507" t="s">
        <v>934</v>
      </c>
      <c r="K27507" t="s">
        <v>935</v>
      </c>
      <c r="L27507" t="s">
        <v>186948</v>
      </c>
      <c r="M27507" t="s">
        <v>39</v>
      </c>
      <c r="N27507" t="s">
        <v>29</v>
      </c>
      <c r="O27507" t="s">
        <v>186949</v>
      </c>
      <c r="P27507" t="s">
        <v>186950</v>
      </c>
      <c r="Q27507" s="1">
        <v>32752</v>
      </c>
      <c r="R27507" t="s">
        <v>186951</v>
      </c>
      <c r="S27507" t="s">
        <v>41829</v>
      </c>
      <c r="T27507" t="s">
        <v>25048</v>
      </c>
      <c r="U27507" t="s">
        <v>59</v>
      </c>
      <c r="V27507">
        <v>1195</v>
      </c>
      <c r="W27507">
        <v>543</v>
      </c>
      <c r="X27507" t="s">
        <v>282</v>
      </c>
      <c r="Y27507">
        <v>164</v>
      </c>
      <c r="Z27507" t="s">
        <v>186952</v>
      </c>
      <c r="AA27507">
        <v>-16044266</v>
      </c>
      <c r="AB27507">
        <v>-48146646</v>
      </c>
    </row>
    <row r="27508" spans="1:28" x14ac:dyDescent="0.25">
      <c r="A27508">
        <v>27507</v>
      </c>
      <c r="B27508" t="s">
        <v>62</v>
      </c>
      <c r="C27508" t="s">
        <v>29</v>
      </c>
      <c r="D27508" t="s">
        <v>63</v>
      </c>
      <c r="E27508" t="s">
        <v>1417</v>
      </c>
      <c r="F27508" t="s">
        <v>646</v>
      </c>
      <c r="G27508" t="s">
        <v>297</v>
      </c>
      <c r="H27508" t="s">
        <v>186953</v>
      </c>
      <c r="I27508" t="s">
        <v>14249</v>
      </c>
      <c r="J27508" t="s">
        <v>36</v>
      </c>
      <c r="K27508" t="s">
        <v>37</v>
      </c>
      <c r="L27508" t="s">
        <v>186954</v>
      </c>
      <c r="M27508" t="s">
        <v>39</v>
      </c>
      <c r="N27508" t="s">
        <v>29</v>
      </c>
      <c r="O27508" t="s">
        <v>186955</v>
      </c>
      <c r="P27508" t="s">
        <v>186956</v>
      </c>
      <c r="Q27508" s="1">
        <v>24965</v>
      </c>
      <c r="R27508" t="s">
        <v>186957</v>
      </c>
      <c r="S27508" t="s">
        <v>3939</v>
      </c>
      <c r="T27508" t="s">
        <v>26244</v>
      </c>
      <c r="U27508" t="s">
        <v>746</v>
      </c>
      <c r="V27508">
        <v>1973</v>
      </c>
      <c r="W27508">
        <v>897</v>
      </c>
      <c r="X27508" t="s">
        <v>147</v>
      </c>
      <c r="Y27508">
        <v>171</v>
      </c>
      <c r="Z27508" t="s">
        <v>186958</v>
      </c>
      <c r="AA27508">
        <v>-21032496</v>
      </c>
      <c r="AB27508">
        <v>-48622210</v>
      </c>
    </row>
    <row r="27509" spans="1:28" x14ac:dyDescent="0.25">
      <c r="A27509">
        <v>27508</v>
      </c>
      <c r="B27509" t="s">
        <v>62</v>
      </c>
      <c r="C27509" t="s">
        <v>29</v>
      </c>
      <c r="D27509" t="s">
        <v>63</v>
      </c>
      <c r="E27509" t="s">
        <v>1598</v>
      </c>
      <c r="F27509" t="s">
        <v>624</v>
      </c>
      <c r="G27509" t="s">
        <v>421</v>
      </c>
      <c r="H27509" t="s">
        <v>186959</v>
      </c>
      <c r="I27509" t="s">
        <v>983</v>
      </c>
      <c r="J27509" t="s">
        <v>69</v>
      </c>
      <c r="K27509" t="s">
        <v>70</v>
      </c>
      <c r="L27509" t="s">
        <v>186960</v>
      </c>
      <c r="M27509" t="s">
        <v>39</v>
      </c>
      <c r="N27509" t="s">
        <v>29</v>
      </c>
      <c r="O27509" t="s">
        <v>186961</v>
      </c>
      <c r="P27509" t="s">
        <v>186962</v>
      </c>
      <c r="Q27509" t="s">
        <v>36821</v>
      </c>
      <c r="R27509" t="s">
        <v>186963</v>
      </c>
      <c r="S27509" t="s">
        <v>11685</v>
      </c>
      <c r="T27509" t="s">
        <v>75226</v>
      </c>
      <c r="U27509" t="s">
        <v>95</v>
      </c>
      <c r="V27509">
        <v>2387</v>
      </c>
      <c r="W27509">
        <v>1085</v>
      </c>
      <c r="X27509" t="s">
        <v>79</v>
      </c>
      <c r="Y27509">
        <v>177</v>
      </c>
      <c r="Z27509" s="2" t="s">
        <v>186964</v>
      </c>
      <c r="AA27509">
        <v>-21240038</v>
      </c>
      <c r="AB27509">
        <v>-43898561</v>
      </c>
    </row>
    <row r="27510" spans="1:28" x14ac:dyDescent="0.25">
      <c r="A27510">
        <v>27509</v>
      </c>
      <c r="B27510" t="s">
        <v>62</v>
      </c>
      <c r="C27510" t="s">
        <v>29</v>
      </c>
      <c r="D27510" t="s">
        <v>63</v>
      </c>
      <c r="E27510" t="s">
        <v>1072</v>
      </c>
      <c r="F27510" t="s">
        <v>137</v>
      </c>
      <c r="G27510" t="s">
        <v>211</v>
      </c>
      <c r="H27510" t="s">
        <v>186965</v>
      </c>
      <c r="I27510" t="s">
        <v>37</v>
      </c>
      <c r="J27510" t="s">
        <v>36</v>
      </c>
      <c r="K27510" t="s">
        <v>37</v>
      </c>
      <c r="L27510" t="s">
        <v>186966</v>
      </c>
      <c r="M27510" t="s">
        <v>39</v>
      </c>
      <c r="N27510" t="s">
        <v>29</v>
      </c>
      <c r="O27510" t="s">
        <v>186967</v>
      </c>
      <c r="P27510" t="s">
        <v>186968</v>
      </c>
      <c r="Q27510" s="1">
        <v>35559</v>
      </c>
      <c r="R27510" t="s">
        <v>186969</v>
      </c>
      <c r="S27510" t="s">
        <v>5639</v>
      </c>
      <c r="T27510" t="s">
        <v>79833</v>
      </c>
      <c r="U27510" t="s">
        <v>160</v>
      </c>
      <c r="V27510">
        <v>2083</v>
      </c>
      <c r="W27510">
        <v>947</v>
      </c>
      <c r="X27510" t="s">
        <v>329</v>
      </c>
      <c r="Y27510">
        <v>186</v>
      </c>
      <c r="Z27510" t="s">
        <v>186970</v>
      </c>
      <c r="AA27510">
        <v>-23629183</v>
      </c>
      <c r="AB27510">
        <v>-46565215</v>
      </c>
    </row>
    <row r="27511" spans="1:28" x14ac:dyDescent="0.25">
      <c r="A27511">
        <v>27510</v>
      </c>
      <c r="B27511" t="s">
        <v>28</v>
      </c>
      <c r="C27511" t="s">
        <v>29</v>
      </c>
      <c r="D27511" t="s">
        <v>124</v>
      </c>
      <c r="E27511" t="s">
        <v>568</v>
      </c>
      <c r="F27511" t="s">
        <v>237</v>
      </c>
      <c r="G27511" t="s">
        <v>138</v>
      </c>
      <c r="H27511" t="s">
        <v>186971</v>
      </c>
      <c r="I27511" t="s">
        <v>12299</v>
      </c>
      <c r="J27511" t="s">
        <v>69</v>
      </c>
      <c r="K27511" t="s">
        <v>70</v>
      </c>
      <c r="L27511" t="s">
        <v>186972</v>
      </c>
      <c r="M27511" t="s">
        <v>39</v>
      </c>
      <c r="N27511" t="s">
        <v>29</v>
      </c>
      <c r="O27511" t="s">
        <v>186973</v>
      </c>
      <c r="P27511" t="s">
        <v>186974</v>
      </c>
      <c r="Q27511" s="1">
        <v>25088</v>
      </c>
      <c r="R27511" t="s">
        <v>186975</v>
      </c>
      <c r="S27511" t="s">
        <v>15890</v>
      </c>
      <c r="T27511" t="s">
        <v>101426</v>
      </c>
      <c r="U27511" t="s">
        <v>160</v>
      </c>
      <c r="V27511">
        <v>2059</v>
      </c>
      <c r="W27511">
        <v>936</v>
      </c>
      <c r="X27511" t="s">
        <v>46</v>
      </c>
      <c r="Y27511">
        <v>159</v>
      </c>
      <c r="Z27511" t="s">
        <v>186976</v>
      </c>
      <c r="AA27511">
        <v>-19878781</v>
      </c>
      <c r="AB27511">
        <v>-43176255</v>
      </c>
    </row>
    <row r="27512" spans="1:28" x14ac:dyDescent="0.25">
      <c r="A27512">
        <v>27511</v>
      </c>
      <c r="B27512" t="s">
        <v>28</v>
      </c>
      <c r="C27512" t="s">
        <v>29</v>
      </c>
      <c r="D27512" t="s">
        <v>124</v>
      </c>
      <c r="E27512" t="s">
        <v>2345</v>
      </c>
      <c r="F27512" t="s">
        <v>49</v>
      </c>
      <c r="G27512" t="s">
        <v>798</v>
      </c>
      <c r="H27512" t="s">
        <v>186977</v>
      </c>
      <c r="I27512" t="s">
        <v>13319</v>
      </c>
      <c r="J27512" t="s">
        <v>36</v>
      </c>
      <c r="K27512" t="s">
        <v>37</v>
      </c>
      <c r="L27512" t="s">
        <v>186978</v>
      </c>
      <c r="M27512" t="s">
        <v>39</v>
      </c>
      <c r="N27512" t="s">
        <v>29</v>
      </c>
      <c r="O27512" t="s">
        <v>186979</v>
      </c>
      <c r="P27512" t="s">
        <v>186980</v>
      </c>
      <c r="Q27512" t="s">
        <v>83087</v>
      </c>
      <c r="R27512" t="s">
        <v>186981</v>
      </c>
      <c r="S27512" t="s">
        <v>8491</v>
      </c>
      <c r="T27512" t="s">
        <v>68342</v>
      </c>
      <c r="U27512" t="s">
        <v>160</v>
      </c>
      <c r="V27512">
        <v>913</v>
      </c>
      <c r="W27512">
        <v>415</v>
      </c>
      <c r="X27512" t="s">
        <v>147</v>
      </c>
      <c r="Y27512">
        <v>169</v>
      </c>
      <c r="Z27512" t="s">
        <v>186982</v>
      </c>
      <c r="AA27512">
        <v>-23477362</v>
      </c>
      <c r="AB27512">
        <v>-47114998</v>
      </c>
    </row>
    <row r="27513" spans="1:28" x14ac:dyDescent="0.25">
      <c r="A27513">
        <v>27512</v>
      </c>
      <c r="B27513" t="s">
        <v>62</v>
      </c>
      <c r="C27513" t="s">
        <v>29</v>
      </c>
      <c r="D27513" t="s">
        <v>63</v>
      </c>
      <c r="E27513" t="s">
        <v>420</v>
      </c>
      <c r="F27513" t="s">
        <v>49</v>
      </c>
      <c r="G27513" t="s">
        <v>114</v>
      </c>
      <c r="H27513" t="s">
        <v>186983</v>
      </c>
      <c r="I27513" t="s">
        <v>671</v>
      </c>
      <c r="J27513" t="s">
        <v>672</v>
      </c>
      <c r="K27513" t="s">
        <v>673</v>
      </c>
      <c r="L27513" t="s">
        <v>186984</v>
      </c>
      <c r="M27513" t="s">
        <v>39</v>
      </c>
      <c r="N27513" t="s">
        <v>29</v>
      </c>
      <c r="O27513" t="s">
        <v>186985</v>
      </c>
      <c r="P27513" t="s">
        <v>186986</v>
      </c>
      <c r="Q27513" t="s">
        <v>126819</v>
      </c>
      <c r="R27513" t="s">
        <v>186987</v>
      </c>
      <c r="S27513" t="s">
        <v>18920</v>
      </c>
      <c r="T27513" t="s">
        <v>52044</v>
      </c>
      <c r="U27513" t="s">
        <v>95</v>
      </c>
      <c r="V27513">
        <v>2088</v>
      </c>
      <c r="W27513">
        <v>949</v>
      </c>
      <c r="X27513" t="s">
        <v>457</v>
      </c>
      <c r="Y27513">
        <v>174</v>
      </c>
      <c r="Z27513" t="s">
        <v>186988</v>
      </c>
      <c r="AA27513">
        <v>-3805640</v>
      </c>
      <c r="AB27513">
        <v>-38579860</v>
      </c>
    </row>
    <row r="27514" spans="1:28" x14ac:dyDescent="0.25">
      <c r="A27514">
        <v>27513</v>
      </c>
      <c r="B27514" t="s">
        <v>62</v>
      </c>
      <c r="C27514" t="s">
        <v>29</v>
      </c>
      <c r="D27514" t="s">
        <v>63</v>
      </c>
      <c r="E27514" t="s">
        <v>1391</v>
      </c>
      <c r="F27514" t="s">
        <v>331</v>
      </c>
      <c r="G27514" t="s">
        <v>482</v>
      </c>
      <c r="H27514" t="s">
        <v>186989</v>
      </c>
      <c r="I27514" t="s">
        <v>2347</v>
      </c>
      <c r="J27514" t="s">
        <v>36</v>
      </c>
      <c r="K27514" t="s">
        <v>37</v>
      </c>
      <c r="L27514" t="s">
        <v>186990</v>
      </c>
      <c r="M27514" t="s">
        <v>39</v>
      </c>
      <c r="N27514" t="s">
        <v>29</v>
      </c>
      <c r="O27514" t="s">
        <v>186991</v>
      </c>
      <c r="P27514" t="s">
        <v>186992</v>
      </c>
      <c r="Q27514" s="1">
        <v>24694</v>
      </c>
      <c r="R27514" t="s">
        <v>186993</v>
      </c>
      <c r="S27514" t="s">
        <v>15634</v>
      </c>
      <c r="T27514" t="s">
        <v>135397</v>
      </c>
      <c r="U27514" t="s">
        <v>160</v>
      </c>
      <c r="V27514">
        <v>1632</v>
      </c>
      <c r="W27514">
        <v>742</v>
      </c>
      <c r="X27514" t="s">
        <v>366</v>
      </c>
      <c r="Y27514">
        <v>182</v>
      </c>
      <c r="Z27514" t="s">
        <v>186994</v>
      </c>
      <c r="AA27514">
        <v>-20780552</v>
      </c>
      <c r="AB27514">
        <v>-51328631</v>
      </c>
    </row>
    <row r="27515" spans="1:28" x14ac:dyDescent="0.25">
      <c r="A27515">
        <v>27514</v>
      </c>
      <c r="B27515" t="s">
        <v>28</v>
      </c>
      <c r="C27515" t="s">
        <v>29</v>
      </c>
      <c r="D27515" t="s">
        <v>124</v>
      </c>
      <c r="E27515" t="s">
        <v>1695</v>
      </c>
      <c r="F27515" t="s">
        <v>177</v>
      </c>
      <c r="G27515" t="s">
        <v>459</v>
      </c>
      <c r="H27515" t="s">
        <v>186995</v>
      </c>
      <c r="I27515" t="s">
        <v>3326</v>
      </c>
      <c r="J27515" t="s">
        <v>36</v>
      </c>
      <c r="K27515" t="s">
        <v>37</v>
      </c>
      <c r="L27515" t="s">
        <v>186996</v>
      </c>
      <c r="M27515" t="s">
        <v>39</v>
      </c>
      <c r="N27515" t="s">
        <v>29</v>
      </c>
      <c r="O27515" t="s">
        <v>186997</v>
      </c>
      <c r="P27515" t="s">
        <v>186998</v>
      </c>
      <c r="Q27515" t="s">
        <v>11325</v>
      </c>
      <c r="R27515" t="s">
        <v>186999</v>
      </c>
      <c r="S27515" t="s">
        <v>89559</v>
      </c>
      <c r="T27515" t="s">
        <v>15768</v>
      </c>
      <c r="U27515" t="s">
        <v>95</v>
      </c>
      <c r="V27515">
        <v>1432</v>
      </c>
      <c r="W27515">
        <v>651</v>
      </c>
      <c r="X27515" t="s">
        <v>96</v>
      </c>
      <c r="Y27515">
        <v>168</v>
      </c>
      <c r="Z27515" t="s">
        <v>187000</v>
      </c>
      <c r="AA27515">
        <v>-23894979</v>
      </c>
      <c r="AB27515">
        <v>-46203593</v>
      </c>
    </row>
    <row r="27516" spans="1:28" x14ac:dyDescent="0.25">
      <c r="A27516">
        <v>27515</v>
      </c>
      <c r="B27516" t="s">
        <v>62</v>
      </c>
      <c r="C27516" t="s">
        <v>29</v>
      </c>
      <c r="D27516" t="s">
        <v>63</v>
      </c>
      <c r="E27516" t="s">
        <v>1598</v>
      </c>
      <c r="F27516" t="s">
        <v>1577</v>
      </c>
      <c r="G27516" t="s">
        <v>66</v>
      </c>
      <c r="H27516" t="s">
        <v>187001</v>
      </c>
      <c r="I27516" t="s">
        <v>37</v>
      </c>
      <c r="J27516" t="s">
        <v>36</v>
      </c>
      <c r="K27516" t="s">
        <v>37</v>
      </c>
      <c r="L27516" t="s">
        <v>187002</v>
      </c>
      <c r="M27516" t="s">
        <v>39</v>
      </c>
      <c r="N27516" t="s">
        <v>29</v>
      </c>
      <c r="O27516" t="s">
        <v>187003</v>
      </c>
      <c r="P27516" t="s">
        <v>187004</v>
      </c>
      <c r="Q27516" s="1">
        <v>24727</v>
      </c>
      <c r="R27516" t="s">
        <v>187005</v>
      </c>
      <c r="S27516" t="s">
        <v>5176</v>
      </c>
      <c r="T27516" t="s">
        <v>55723</v>
      </c>
      <c r="U27516" t="s">
        <v>160</v>
      </c>
      <c r="V27516">
        <v>1896</v>
      </c>
      <c r="W27516">
        <v>862</v>
      </c>
      <c r="X27516" t="s">
        <v>60</v>
      </c>
      <c r="Y27516">
        <v>173</v>
      </c>
      <c r="Z27516" t="s">
        <v>187006</v>
      </c>
      <c r="AA27516">
        <v>-23531319</v>
      </c>
      <c r="AB27516">
        <v>-46701973</v>
      </c>
    </row>
    <row r="27517" spans="1:28" x14ac:dyDescent="0.25">
      <c r="A27517">
        <v>27516</v>
      </c>
      <c r="B27517" t="s">
        <v>28</v>
      </c>
      <c r="C27517" t="s">
        <v>29</v>
      </c>
      <c r="D27517" t="s">
        <v>30</v>
      </c>
      <c r="E27517" t="s">
        <v>1795</v>
      </c>
      <c r="F27517" t="s">
        <v>237</v>
      </c>
      <c r="G27517" t="s">
        <v>223</v>
      </c>
      <c r="H27517" t="s">
        <v>187007</v>
      </c>
      <c r="I27517" t="s">
        <v>9659</v>
      </c>
      <c r="J27517" t="s">
        <v>934</v>
      </c>
      <c r="K27517" t="s">
        <v>935</v>
      </c>
      <c r="L27517" t="s">
        <v>187008</v>
      </c>
      <c r="M27517" t="s">
        <v>39</v>
      </c>
      <c r="N27517" t="s">
        <v>29</v>
      </c>
      <c r="O27517" t="s">
        <v>187009</v>
      </c>
      <c r="P27517" t="s">
        <v>187010</v>
      </c>
      <c r="Q27517" t="s">
        <v>16133</v>
      </c>
      <c r="R27517" t="s">
        <v>187011</v>
      </c>
      <c r="S27517" t="s">
        <v>48674</v>
      </c>
      <c r="T27517" t="s">
        <v>150943</v>
      </c>
      <c r="U27517" t="s">
        <v>59</v>
      </c>
      <c r="V27517">
        <v>1346</v>
      </c>
      <c r="W27517">
        <v>612</v>
      </c>
      <c r="X27517" t="s">
        <v>46</v>
      </c>
      <c r="Y27517">
        <v>159</v>
      </c>
      <c r="Z27517" t="s">
        <v>187012</v>
      </c>
      <c r="AA27517">
        <v>-17704196</v>
      </c>
      <c r="AB27517">
        <v>-51011001</v>
      </c>
    </row>
    <row r="27518" spans="1:28" x14ac:dyDescent="0.25">
      <c r="A27518">
        <v>27517</v>
      </c>
      <c r="B27518" t="s">
        <v>62</v>
      </c>
      <c r="C27518" t="s">
        <v>29</v>
      </c>
      <c r="D27518" t="s">
        <v>63</v>
      </c>
      <c r="E27518" t="s">
        <v>1098</v>
      </c>
      <c r="F27518" t="s">
        <v>32</v>
      </c>
      <c r="G27518" t="s">
        <v>1137</v>
      </c>
      <c r="H27518" t="s">
        <v>187013</v>
      </c>
      <c r="I27518" t="s">
        <v>6891</v>
      </c>
      <c r="J27518" t="s">
        <v>300</v>
      </c>
      <c r="K27518" t="s">
        <v>301</v>
      </c>
      <c r="L27518" t="s">
        <v>187014</v>
      </c>
      <c r="M27518" t="s">
        <v>39</v>
      </c>
      <c r="N27518" t="s">
        <v>29</v>
      </c>
      <c r="O27518" t="s">
        <v>187015</v>
      </c>
      <c r="P27518" t="s">
        <v>187016</v>
      </c>
      <c r="Q27518" t="s">
        <v>136258</v>
      </c>
      <c r="R27518" t="s">
        <v>187017</v>
      </c>
      <c r="S27518" t="s">
        <v>27347</v>
      </c>
      <c r="T27518" t="s">
        <v>97104</v>
      </c>
      <c r="U27518" t="s">
        <v>95</v>
      </c>
      <c r="V27518">
        <v>2055</v>
      </c>
      <c r="W27518">
        <v>934</v>
      </c>
      <c r="X27518" t="s">
        <v>60</v>
      </c>
      <c r="Y27518">
        <v>173</v>
      </c>
      <c r="Z27518" t="s">
        <v>187018</v>
      </c>
      <c r="AA27518">
        <v>-28003114</v>
      </c>
      <c r="AB27518">
        <v>-50445163</v>
      </c>
    </row>
    <row r="27519" spans="1:28" x14ac:dyDescent="0.25">
      <c r="A27519">
        <v>27518</v>
      </c>
      <c r="B27519" t="s">
        <v>28</v>
      </c>
      <c r="C27519" t="s">
        <v>29</v>
      </c>
      <c r="D27519" t="s">
        <v>124</v>
      </c>
      <c r="E27519" t="s">
        <v>125</v>
      </c>
      <c r="F27519" t="s">
        <v>49</v>
      </c>
      <c r="G27519" t="s">
        <v>798</v>
      </c>
      <c r="H27519" t="s">
        <v>187019</v>
      </c>
      <c r="I27519" t="s">
        <v>3058</v>
      </c>
      <c r="J27519" t="s">
        <v>36</v>
      </c>
      <c r="K27519" t="s">
        <v>37</v>
      </c>
      <c r="L27519" t="s">
        <v>187020</v>
      </c>
      <c r="M27519" t="s">
        <v>39</v>
      </c>
      <c r="N27519" t="s">
        <v>29</v>
      </c>
      <c r="O27519" t="s">
        <v>187021</v>
      </c>
      <c r="P27519" t="s">
        <v>187022</v>
      </c>
      <c r="Q27519" t="s">
        <v>187023</v>
      </c>
      <c r="R27519" t="s">
        <v>187024</v>
      </c>
      <c r="S27519" t="s">
        <v>15363</v>
      </c>
      <c r="T27519" t="s">
        <v>24312</v>
      </c>
      <c r="U27519" t="s">
        <v>160</v>
      </c>
      <c r="V27519">
        <v>1566</v>
      </c>
      <c r="W27519">
        <v>712</v>
      </c>
      <c r="X27519" t="s">
        <v>96</v>
      </c>
      <c r="Y27519">
        <v>167</v>
      </c>
      <c r="Z27519" t="s">
        <v>187025</v>
      </c>
      <c r="AA27519">
        <v>-20797150</v>
      </c>
      <c r="AB27519">
        <v>-49271165</v>
      </c>
    </row>
    <row r="27520" spans="1:28" x14ac:dyDescent="0.25">
      <c r="A27520">
        <v>27519</v>
      </c>
      <c r="B27520" t="s">
        <v>62</v>
      </c>
      <c r="C27520" t="s">
        <v>29</v>
      </c>
      <c r="D27520" t="s">
        <v>63</v>
      </c>
      <c r="E27520" t="s">
        <v>1089</v>
      </c>
      <c r="F27520" t="s">
        <v>65</v>
      </c>
      <c r="G27520" t="s">
        <v>66</v>
      </c>
      <c r="H27520" t="s">
        <v>187026</v>
      </c>
      <c r="I27520" t="s">
        <v>37</v>
      </c>
      <c r="J27520" t="s">
        <v>36</v>
      </c>
      <c r="K27520" t="s">
        <v>37</v>
      </c>
      <c r="L27520" t="s">
        <v>187027</v>
      </c>
      <c r="M27520" t="s">
        <v>39</v>
      </c>
      <c r="N27520" t="s">
        <v>29</v>
      </c>
      <c r="O27520" t="s">
        <v>187028</v>
      </c>
      <c r="P27520" t="s">
        <v>187029</v>
      </c>
      <c r="Q27520" s="1">
        <v>17573</v>
      </c>
      <c r="R27520" t="s">
        <v>187030</v>
      </c>
      <c r="S27520" t="s">
        <v>32638</v>
      </c>
      <c r="T27520" t="s">
        <v>98078</v>
      </c>
      <c r="U27520" t="s">
        <v>160</v>
      </c>
      <c r="V27520">
        <v>2015</v>
      </c>
      <c r="W27520">
        <v>916</v>
      </c>
      <c r="X27520" t="s">
        <v>366</v>
      </c>
      <c r="Y27520">
        <v>183</v>
      </c>
      <c r="Z27520" t="s">
        <v>187031</v>
      </c>
      <c r="AA27520">
        <v>-23543897</v>
      </c>
      <c r="AB27520">
        <v>-46584744</v>
      </c>
    </row>
    <row r="27521" spans="1:28" x14ac:dyDescent="0.25">
      <c r="A27521">
        <v>27520</v>
      </c>
      <c r="B27521" t="s">
        <v>62</v>
      </c>
      <c r="C27521" t="s">
        <v>29</v>
      </c>
      <c r="D27521" t="s">
        <v>63</v>
      </c>
      <c r="E27521" t="s">
        <v>611</v>
      </c>
      <c r="F27521" t="s">
        <v>237</v>
      </c>
      <c r="G27521" t="s">
        <v>83</v>
      </c>
      <c r="H27521" t="s">
        <v>187032</v>
      </c>
      <c r="I27521" t="s">
        <v>4079</v>
      </c>
      <c r="J27521" t="s">
        <v>1567</v>
      </c>
      <c r="K27521" t="s">
        <v>1568</v>
      </c>
      <c r="L27521" t="s">
        <v>187033</v>
      </c>
      <c r="M27521" t="s">
        <v>39</v>
      </c>
      <c r="N27521" t="s">
        <v>29</v>
      </c>
      <c r="O27521" t="s">
        <v>187034</v>
      </c>
      <c r="P27521" t="s">
        <v>187035</v>
      </c>
      <c r="Q27521" t="s">
        <v>59222</v>
      </c>
      <c r="R27521" t="s">
        <v>187036</v>
      </c>
      <c r="S27521" t="s">
        <v>117520</v>
      </c>
      <c r="T27521" t="s">
        <v>52174</v>
      </c>
      <c r="U27521" t="s">
        <v>95</v>
      </c>
      <c r="V27521">
        <v>1663</v>
      </c>
      <c r="W27521">
        <v>756</v>
      </c>
      <c r="X27521" t="s">
        <v>366</v>
      </c>
      <c r="Y27521">
        <v>184</v>
      </c>
      <c r="Z27521" t="s">
        <v>187037</v>
      </c>
      <c r="AA27521">
        <v>-7307004</v>
      </c>
      <c r="AB27521">
        <v>-36073827</v>
      </c>
    </row>
    <row r="27522" spans="1:28" x14ac:dyDescent="0.25">
      <c r="A27522">
        <v>27521</v>
      </c>
      <c r="B27522" t="s">
        <v>28</v>
      </c>
      <c r="C27522" t="s">
        <v>29</v>
      </c>
      <c r="D27522" t="s">
        <v>124</v>
      </c>
      <c r="E27522" t="s">
        <v>1695</v>
      </c>
      <c r="F27522" t="s">
        <v>177</v>
      </c>
      <c r="G27522" t="s">
        <v>1001</v>
      </c>
      <c r="H27522" t="s">
        <v>187038</v>
      </c>
      <c r="I27522" t="s">
        <v>3772</v>
      </c>
      <c r="J27522" t="s">
        <v>3773</v>
      </c>
      <c r="K27522" t="s">
        <v>3774</v>
      </c>
      <c r="L27522" t="s">
        <v>187039</v>
      </c>
      <c r="M27522" t="s">
        <v>39</v>
      </c>
      <c r="N27522" t="s">
        <v>29</v>
      </c>
      <c r="O27522" t="s">
        <v>187040</v>
      </c>
      <c r="P27522" t="s">
        <v>187041</v>
      </c>
      <c r="Q27522" t="s">
        <v>21147</v>
      </c>
      <c r="R27522" t="s">
        <v>187042</v>
      </c>
      <c r="S27522" t="s">
        <v>10049</v>
      </c>
      <c r="T27522" t="s">
        <v>16951</v>
      </c>
      <c r="U27522" t="s">
        <v>746</v>
      </c>
      <c r="V27522">
        <v>2006</v>
      </c>
      <c r="W27522">
        <v>912</v>
      </c>
      <c r="X27522" t="s">
        <v>46</v>
      </c>
      <c r="Y27522">
        <v>160</v>
      </c>
      <c r="Z27522" t="s">
        <v>187043</v>
      </c>
      <c r="AA27522">
        <v>-5287510</v>
      </c>
      <c r="AB27522">
        <v>-42865162</v>
      </c>
    </row>
    <row r="27523" spans="1:28" x14ac:dyDescent="0.25">
      <c r="A27523">
        <v>27522</v>
      </c>
      <c r="B27523" t="s">
        <v>62</v>
      </c>
      <c r="C27523" t="s">
        <v>29</v>
      </c>
      <c r="D27523" t="s">
        <v>63</v>
      </c>
      <c r="E27523" t="s">
        <v>1000</v>
      </c>
      <c r="F27523" t="s">
        <v>49</v>
      </c>
      <c r="G27523" t="s">
        <v>211</v>
      </c>
      <c r="H27523" t="s">
        <v>187044</v>
      </c>
      <c r="I27523" t="s">
        <v>1504</v>
      </c>
      <c r="J27523" t="s">
        <v>287</v>
      </c>
      <c r="K27523" t="s">
        <v>288</v>
      </c>
      <c r="L27523" t="s">
        <v>187045</v>
      </c>
      <c r="M27523" t="s">
        <v>39</v>
      </c>
      <c r="N27523" t="s">
        <v>29</v>
      </c>
      <c r="O27523" t="s">
        <v>187046</v>
      </c>
      <c r="P27523" t="s">
        <v>187047</v>
      </c>
      <c r="Q27523" t="s">
        <v>187048</v>
      </c>
      <c r="R27523" t="s">
        <v>187049</v>
      </c>
      <c r="S27523" t="s">
        <v>70061</v>
      </c>
      <c r="T27523" t="s">
        <v>102688</v>
      </c>
      <c r="U27523" t="s">
        <v>160</v>
      </c>
      <c r="V27523">
        <v>2290</v>
      </c>
      <c r="W27523">
        <v>1041</v>
      </c>
      <c r="X27523" t="s">
        <v>79</v>
      </c>
      <c r="Y27523">
        <v>177</v>
      </c>
      <c r="Z27523" t="s">
        <v>187050</v>
      </c>
      <c r="AA27523">
        <v>-25619356</v>
      </c>
      <c r="AB27523">
        <v>-49047572</v>
      </c>
    </row>
    <row r="27524" spans="1:28" x14ac:dyDescent="0.25">
      <c r="A27524">
        <v>27523</v>
      </c>
      <c r="B27524" t="s">
        <v>28</v>
      </c>
      <c r="C27524" t="s">
        <v>29</v>
      </c>
      <c r="D27524" t="s">
        <v>30</v>
      </c>
      <c r="E27524" t="s">
        <v>260</v>
      </c>
      <c r="F27524" t="s">
        <v>32</v>
      </c>
      <c r="G27524" t="s">
        <v>83</v>
      </c>
      <c r="H27524" t="s">
        <v>187051</v>
      </c>
      <c r="I27524" t="s">
        <v>1610</v>
      </c>
      <c r="J27524" t="s">
        <v>287</v>
      </c>
      <c r="K27524" t="s">
        <v>288</v>
      </c>
      <c r="L27524" t="s">
        <v>187052</v>
      </c>
      <c r="M27524" t="s">
        <v>39</v>
      </c>
      <c r="N27524" t="s">
        <v>29</v>
      </c>
      <c r="O27524" t="s">
        <v>187053</v>
      </c>
      <c r="P27524" t="s">
        <v>187054</v>
      </c>
      <c r="Q27524" t="s">
        <v>88830</v>
      </c>
      <c r="R27524" t="s">
        <v>187055</v>
      </c>
      <c r="S27524" t="s">
        <v>22801</v>
      </c>
      <c r="T27524" t="s">
        <v>187056</v>
      </c>
      <c r="U27524" t="s">
        <v>59</v>
      </c>
      <c r="V27524">
        <v>1797</v>
      </c>
      <c r="W27524">
        <v>817</v>
      </c>
      <c r="X27524" t="s">
        <v>96</v>
      </c>
      <c r="Y27524">
        <v>167</v>
      </c>
      <c r="Z27524" t="s">
        <v>187057</v>
      </c>
      <c r="AA27524">
        <v>-25111023</v>
      </c>
      <c r="AB27524">
        <v>-53427944</v>
      </c>
    </row>
    <row r="27525" spans="1:28" x14ac:dyDescent="0.25">
      <c r="A27525">
        <v>27524</v>
      </c>
      <c r="B27525" t="s">
        <v>28</v>
      </c>
      <c r="C27525" t="s">
        <v>29</v>
      </c>
      <c r="D27525" t="s">
        <v>30</v>
      </c>
      <c r="E27525" t="s">
        <v>2432</v>
      </c>
      <c r="F27525" t="s">
        <v>49</v>
      </c>
      <c r="G27525" t="s">
        <v>421</v>
      </c>
      <c r="H27525" t="s">
        <v>187058</v>
      </c>
      <c r="I27525" t="s">
        <v>5457</v>
      </c>
      <c r="J27525" t="s">
        <v>36</v>
      </c>
      <c r="K27525" t="s">
        <v>37</v>
      </c>
      <c r="L27525" t="s">
        <v>187059</v>
      </c>
      <c r="M27525" t="s">
        <v>39</v>
      </c>
      <c r="N27525" t="s">
        <v>29</v>
      </c>
      <c r="O27525" t="s">
        <v>187060</v>
      </c>
      <c r="P27525" t="s">
        <v>187061</v>
      </c>
      <c r="Q27525" s="1">
        <v>32025</v>
      </c>
      <c r="R27525" t="s">
        <v>187062</v>
      </c>
      <c r="S27525" t="s">
        <v>62663</v>
      </c>
      <c r="T27525" t="s">
        <v>17264</v>
      </c>
      <c r="U27525" t="s">
        <v>160</v>
      </c>
      <c r="V27525">
        <v>1894</v>
      </c>
      <c r="W27525">
        <v>861</v>
      </c>
      <c r="X27525" t="s">
        <v>134</v>
      </c>
      <c r="Y27525">
        <v>157</v>
      </c>
      <c r="Z27525" t="s">
        <v>187063</v>
      </c>
      <c r="AA27525">
        <v>-21973279</v>
      </c>
      <c r="AB27525">
        <v>-50617102</v>
      </c>
    </row>
    <row r="27526" spans="1:28" x14ac:dyDescent="0.25">
      <c r="A27526">
        <v>27525</v>
      </c>
      <c r="B27526" t="s">
        <v>62</v>
      </c>
      <c r="C27526" t="s">
        <v>29</v>
      </c>
      <c r="D27526" t="s">
        <v>63</v>
      </c>
      <c r="E27526" t="s">
        <v>758</v>
      </c>
      <c r="F27526" t="s">
        <v>137</v>
      </c>
      <c r="G27526" t="s">
        <v>138</v>
      </c>
      <c r="H27526" t="s">
        <v>187064</v>
      </c>
      <c r="I27526" t="s">
        <v>12247</v>
      </c>
      <c r="J27526" t="s">
        <v>165</v>
      </c>
      <c r="K27526" t="s">
        <v>166</v>
      </c>
      <c r="L27526" t="s">
        <v>187065</v>
      </c>
      <c r="M27526" t="s">
        <v>39</v>
      </c>
      <c r="N27526" t="s">
        <v>29</v>
      </c>
      <c r="O27526" t="s">
        <v>187066</v>
      </c>
      <c r="P27526" t="s">
        <v>187067</v>
      </c>
      <c r="Q27526" t="s">
        <v>46949</v>
      </c>
      <c r="R27526" t="s">
        <v>187068</v>
      </c>
      <c r="S27526" t="s">
        <v>47471</v>
      </c>
      <c r="T27526" t="s">
        <v>82625</v>
      </c>
      <c r="U27526" t="s">
        <v>59</v>
      </c>
      <c r="V27526">
        <v>2259</v>
      </c>
      <c r="W27526">
        <v>1027</v>
      </c>
      <c r="X27526" t="s">
        <v>329</v>
      </c>
      <c r="Y27526">
        <v>186</v>
      </c>
      <c r="Z27526" t="s">
        <v>187069</v>
      </c>
      <c r="AA27526">
        <v>-25555318</v>
      </c>
      <c r="AB27526">
        <v>-49312736</v>
      </c>
    </row>
    <row r="27527" spans="1:28" x14ac:dyDescent="0.25">
      <c r="A27527">
        <v>27526</v>
      </c>
      <c r="B27527" t="s">
        <v>62</v>
      </c>
      <c r="C27527" t="s">
        <v>29</v>
      </c>
      <c r="D27527" t="s">
        <v>63</v>
      </c>
      <c r="E27527" t="s">
        <v>611</v>
      </c>
      <c r="F27527" t="s">
        <v>65</v>
      </c>
      <c r="G27527" t="s">
        <v>379</v>
      </c>
      <c r="H27527" t="s">
        <v>187070</v>
      </c>
      <c r="I27527" t="s">
        <v>581</v>
      </c>
      <c r="J27527" t="s">
        <v>36</v>
      </c>
      <c r="K27527" t="s">
        <v>37</v>
      </c>
      <c r="L27527" t="s">
        <v>187071</v>
      </c>
      <c r="M27527" t="s">
        <v>39</v>
      </c>
      <c r="N27527" t="s">
        <v>29</v>
      </c>
      <c r="O27527" t="s">
        <v>187072</v>
      </c>
      <c r="P27527" t="s">
        <v>187073</v>
      </c>
      <c r="Q27527" t="s">
        <v>2749</v>
      </c>
      <c r="R27527" t="s">
        <v>187074</v>
      </c>
      <c r="S27527" t="s">
        <v>1792</v>
      </c>
      <c r="T27527" t="s">
        <v>91753</v>
      </c>
      <c r="U27527" t="s">
        <v>160</v>
      </c>
      <c r="V27527">
        <v>1547</v>
      </c>
      <c r="W27527">
        <v>703</v>
      </c>
      <c r="X27527" t="s">
        <v>329</v>
      </c>
      <c r="Y27527">
        <v>185</v>
      </c>
      <c r="Z27527" t="s">
        <v>187075</v>
      </c>
      <c r="AA27527">
        <v>-23337625</v>
      </c>
      <c r="AB27527">
        <v>-46437191</v>
      </c>
    </row>
    <row r="27528" spans="1:28" x14ac:dyDescent="0.25">
      <c r="A27528">
        <v>27527</v>
      </c>
      <c r="B27528" t="s">
        <v>62</v>
      </c>
      <c r="C27528" t="s">
        <v>29</v>
      </c>
      <c r="D27528" t="s">
        <v>63</v>
      </c>
      <c r="E27528" t="s">
        <v>272</v>
      </c>
      <c r="F27528" t="s">
        <v>137</v>
      </c>
      <c r="G27528" t="s">
        <v>50</v>
      </c>
      <c r="H27528" t="s">
        <v>187076</v>
      </c>
      <c r="I27528" t="s">
        <v>5482</v>
      </c>
      <c r="J27528" t="s">
        <v>358</v>
      </c>
      <c r="K27528" t="s">
        <v>359</v>
      </c>
      <c r="L27528" t="s">
        <v>187077</v>
      </c>
      <c r="M27528" t="s">
        <v>39</v>
      </c>
      <c r="N27528" t="s">
        <v>29</v>
      </c>
      <c r="O27528" t="s">
        <v>187078</v>
      </c>
      <c r="P27528" t="s">
        <v>187079</v>
      </c>
      <c r="Q27528" t="s">
        <v>83186</v>
      </c>
      <c r="R27528" t="s">
        <v>187080</v>
      </c>
      <c r="S27528" t="s">
        <v>2948</v>
      </c>
      <c r="T27528" t="s">
        <v>187081</v>
      </c>
      <c r="U27528" t="s">
        <v>95</v>
      </c>
      <c r="V27528">
        <v>1190</v>
      </c>
      <c r="W27528">
        <v>541</v>
      </c>
      <c r="X27528" t="s">
        <v>96</v>
      </c>
      <c r="Y27528">
        <v>168</v>
      </c>
      <c r="Z27528" t="s">
        <v>187082</v>
      </c>
      <c r="AA27528">
        <v>-7939355</v>
      </c>
      <c r="AB27528">
        <v>-34850437</v>
      </c>
    </row>
    <row r="27529" spans="1:28" x14ac:dyDescent="0.25">
      <c r="A27529">
        <v>27528</v>
      </c>
      <c r="B27529" t="s">
        <v>28</v>
      </c>
      <c r="C27529" t="s">
        <v>29</v>
      </c>
      <c r="D27529" t="s">
        <v>124</v>
      </c>
      <c r="E27529" t="s">
        <v>1345</v>
      </c>
      <c r="F27529" t="s">
        <v>177</v>
      </c>
      <c r="G27529" t="s">
        <v>547</v>
      </c>
      <c r="H27529" t="s">
        <v>187083</v>
      </c>
      <c r="I27529" t="s">
        <v>5062</v>
      </c>
      <c r="J27529" t="s">
        <v>934</v>
      </c>
      <c r="K27529" t="s">
        <v>935</v>
      </c>
      <c r="L27529" t="s">
        <v>187084</v>
      </c>
      <c r="M27529" t="s">
        <v>39</v>
      </c>
      <c r="N27529" t="s">
        <v>29</v>
      </c>
      <c r="O27529" t="s">
        <v>187085</v>
      </c>
      <c r="P27529" t="s">
        <v>187086</v>
      </c>
      <c r="Q27529" s="1">
        <v>18515</v>
      </c>
      <c r="R27529" t="s">
        <v>187087</v>
      </c>
      <c r="S27529" t="s">
        <v>11732</v>
      </c>
      <c r="T27529" t="s">
        <v>65613</v>
      </c>
      <c r="U27529" t="s">
        <v>160</v>
      </c>
      <c r="V27529">
        <v>1393</v>
      </c>
      <c r="W27529">
        <v>633</v>
      </c>
      <c r="X27529" t="s">
        <v>174</v>
      </c>
      <c r="Y27529">
        <v>155</v>
      </c>
      <c r="Z27529" t="s">
        <v>187088</v>
      </c>
      <c r="AA27529">
        <v>-17855123</v>
      </c>
      <c r="AB27529">
        <v>-51744699</v>
      </c>
    </row>
    <row r="27530" spans="1:28" x14ac:dyDescent="0.25">
      <c r="A27530">
        <v>27529</v>
      </c>
      <c r="B27530" t="s">
        <v>28</v>
      </c>
      <c r="C27530" t="s">
        <v>29</v>
      </c>
      <c r="D27530" t="s">
        <v>124</v>
      </c>
      <c r="E27530" t="s">
        <v>1209</v>
      </c>
      <c r="F27530" t="s">
        <v>177</v>
      </c>
      <c r="G27530" t="s">
        <v>841</v>
      </c>
      <c r="H27530" t="s">
        <v>187089</v>
      </c>
      <c r="I27530" t="s">
        <v>2290</v>
      </c>
      <c r="J27530" t="s">
        <v>69</v>
      </c>
      <c r="K27530" t="s">
        <v>70</v>
      </c>
      <c r="L27530" t="s">
        <v>187090</v>
      </c>
      <c r="M27530" t="s">
        <v>39</v>
      </c>
      <c r="N27530" t="s">
        <v>29</v>
      </c>
      <c r="O27530" t="s">
        <v>187091</v>
      </c>
      <c r="P27530" t="s">
        <v>187092</v>
      </c>
      <c r="Q27530" t="s">
        <v>108123</v>
      </c>
      <c r="R27530" t="s">
        <v>187093</v>
      </c>
      <c r="S27530" t="s">
        <v>4688</v>
      </c>
      <c r="T27530" t="s">
        <v>185577</v>
      </c>
      <c r="U27530" t="s">
        <v>95</v>
      </c>
      <c r="V27530">
        <v>1199</v>
      </c>
      <c r="W27530">
        <v>545</v>
      </c>
      <c r="X27530" t="s">
        <v>46</v>
      </c>
      <c r="Y27530">
        <v>161</v>
      </c>
      <c r="Z27530" t="s">
        <v>187094</v>
      </c>
      <c r="AA27530">
        <v>-18712232</v>
      </c>
      <c r="AB27530">
        <v>-42037812</v>
      </c>
    </row>
    <row r="27531" spans="1:28" x14ac:dyDescent="0.25">
      <c r="A27531">
        <v>27530</v>
      </c>
      <c r="B27531" t="s">
        <v>62</v>
      </c>
      <c r="C27531" t="s">
        <v>29</v>
      </c>
      <c r="D27531" t="s">
        <v>63</v>
      </c>
      <c r="E27531" t="s">
        <v>735</v>
      </c>
      <c r="F27531" t="s">
        <v>331</v>
      </c>
      <c r="G27531" t="s">
        <v>250</v>
      </c>
      <c r="H27531" t="s">
        <v>187095</v>
      </c>
      <c r="I27531" t="s">
        <v>391</v>
      </c>
      <c r="J27531" t="s">
        <v>334</v>
      </c>
      <c r="K27531" t="s">
        <v>335</v>
      </c>
      <c r="L27531" t="s">
        <v>187096</v>
      </c>
      <c r="M27531" t="s">
        <v>39</v>
      </c>
      <c r="N27531" t="s">
        <v>29</v>
      </c>
      <c r="O27531" t="s">
        <v>187097</v>
      </c>
      <c r="P27531" t="s">
        <v>187098</v>
      </c>
      <c r="Q27531" t="s">
        <v>187099</v>
      </c>
      <c r="R27531" t="s">
        <v>187100</v>
      </c>
      <c r="S27531" t="s">
        <v>1967</v>
      </c>
      <c r="T27531" t="s">
        <v>70985</v>
      </c>
      <c r="U27531" t="s">
        <v>160</v>
      </c>
      <c r="V27531">
        <v>1593</v>
      </c>
      <c r="W27531">
        <v>724</v>
      </c>
      <c r="X27531" t="s">
        <v>329</v>
      </c>
      <c r="Y27531">
        <v>186</v>
      </c>
      <c r="Z27531" t="s">
        <v>187101</v>
      </c>
      <c r="AA27531">
        <v>-12937530</v>
      </c>
      <c r="AB27531">
        <v>-38577957</v>
      </c>
    </row>
    <row r="27532" spans="1:28" x14ac:dyDescent="0.25">
      <c r="A27532">
        <v>27531</v>
      </c>
      <c r="B27532" t="s">
        <v>28</v>
      </c>
      <c r="C27532" t="s">
        <v>29</v>
      </c>
      <c r="D27532" t="s">
        <v>124</v>
      </c>
      <c r="E27532" t="s">
        <v>2432</v>
      </c>
      <c r="F27532" t="s">
        <v>177</v>
      </c>
      <c r="G27532" t="s">
        <v>66</v>
      </c>
      <c r="H27532" t="s">
        <v>187102</v>
      </c>
      <c r="I27532" t="s">
        <v>252</v>
      </c>
      <c r="J27532" t="s">
        <v>69</v>
      </c>
      <c r="K27532" t="s">
        <v>70</v>
      </c>
      <c r="L27532" t="s">
        <v>187103</v>
      </c>
      <c r="M27532" t="s">
        <v>39</v>
      </c>
      <c r="N27532" t="s">
        <v>29</v>
      </c>
      <c r="O27532" t="s">
        <v>187104</v>
      </c>
      <c r="P27532" t="s">
        <v>187105</v>
      </c>
      <c r="Q27532" t="s">
        <v>16792</v>
      </c>
      <c r="R27532" t="s">
        <v>187106</v>
      </c>
      <c r="S27532" t="s">
        <v>12677</v>
      </c>
      <c r="T27532" t="s">
        <v>171706</v>
      </c>
      <c r="U27532" t="s">
        <v>59</v>
      </c>
      <c r="V27532">
        <v>2182</v>
      </c>
      <c r="W27532">
        <v>992</v>
      </c>
      <c r="X27532" t="s">
        <v>282</v>
      </c>
      <c r="Y27532">
        <v>164</v>
      </c>
      <c r="Z27532" t="s">
        <v>187107</v>
      </c>
      <c r="AA27532">
        <v>-19815388</v>
      </c>
      <c r="AB27532">
        <v>-43970356</v>
      </c>
    </row>
    <row r="27533" spans="1:28" x14ac:dyDescent="0.25">
      <c r="A27533">
        <v>27532</v>
      </c>
      <c r="B27533" t="s">
        <v>28</v>
      </c>
      <c r="C27533" t="s">
        <v>29</v>
      </c>
      <c r="D27533" t="s">
        <v>124</v>
      </c>
      <c r="E27533" t="s">
        <v>2485</v>
      </c>
      <c r="F27533" t="s">
        <v>32</v>
      </c>
      <c r="G27533" t="s">
        <v>547</v>
      </c>
      <c r="H27533" t="s">
        <v>187108</v>
      </c>
      <c r="I27533" t="s">
        <v>240</v>
      </c>
      <c r="J27533" t="s">
        <v>36</v>
      </c>
      <c r="K27533" t="s">
        <v>37</v>
      </c>
      <c r="L27533" t="s">
        <v>187109</v>
      </c>
      <c r="M27533" t="s">
        <v>39</v>
      </c>
      <c r="N27533" t="s">
        <v>29</v>
      </c>
      <c r="O27533" t="s">
        <v>187110</v>
      </c>
      <c r="P27533" t="s">
        <v>187111</v>
      </c>
      <c r="Q27533" t="s">
        <v>8601</v>
      </c>
      <c r="R27533" t="s">
        <v>187112</v>
      </c>
      <c r="S27533" t="s">
        <v>17046</v>
      </c>
      <c r="T27533" t="s">
        <v>10551</v>
      </c>
      <c r="U27533" t="s">
        <v>160</v>
      </c>
      <c r="V27533">
        <v>1734</v>
      </c>
      <c r="W27533">
        <v>788</v>
      </c>
      <c r="X27533" t="s">
        <v>60</v>
      </c>
      <c r="Y27533">
        <v>173</v>
      </c>
      <c r="Z27533" t="s">
        <v>187113</v>
      </c>
      <c r="AA27533">
        <v>-22686240</v>
      </c>
      <c r="AB27533">
        <v>-47291443</v>
      </c>
    </row>
    <row r="27534" spans="1:28" x14ac:dyDescent="0.25">
      <c r="A27534">
        <v>27533</v>
      </c>
      <c r="B27534" t="s">
        <v>62</v>
      </c>
      <c r="C27534" t="s">
        <v>29</v>
      </c>
      <c r="D27534" t="s">
        <v>63</v>
      </c>
      <c r="E27534" t="s">
        <v>2015</v>
      </c>
      <c r="F27534" t="s">
        <v>646</v>
      </c>
      <c r="G27534" t="s">
        <v>250</v>
      </c>
      <c r="H27534" t="s">
        <v>187114</v>
      </c>
      <c r="I27534" t="s">
        <v>2395</v>
      </c>
      <c r="J27534" t="s">
        <v>2396</v>
      </c>
      <c r="K27534" t="s">
        <v>2397</v>
      </c>
      <c r="L27534" t="s">
        <v>187115</v>
      </c>
      <c r="M27534" t="s">
        <v>39</v>
      </c>
      <c r="N27534" t="s">
        <v>29</v>
      </c>
      <c r="O27534" t="s">
        <v>187116</v>
      </c>
      <c r="P27534" t="s">
        <v>187117</v>
      </c>
      <c r="Q27534" t="s">
        <v>37234</v>
      </c>
      <c r="R27534" t="s">
        <v>187118</v>
      </c>
      <c r="S27534" t="s">
        <v>3486</v>
      </c>
      <c r="T27534" t="s">
        <v>105592</v>
      </c>
      <c r="U27534" t="s">
        <v>160</v>
      </c>
      <c r="V27534">
        <v>1989</v>
      </c>
      <c r="W27534">
        <v>904</v>
      </c>
      <c r="X27534" t="s">
        <v>504</v>
      </c>
      <c r="Y27534">
        <v>181</v>
      </c>
      <c r="Z27534" t="s">
        <v>187119</v>
      </c>
      <c r="AA27534">
        <v>-21009762</v>
      </c>
      <c r="AB27534">
        <v>-54253705</v>
      </c>
    </row>
    <row r="27535" spans="1:28" x14ac:dyDescent="0.25">
      <c r="A27535">
        <v>27534</v>
      </c>
      <c r="B27535" t="s">
        <v>28</v>
      </c>
      <c r="C27535" t="s">
        <v>29</v>
      </c>
      <c r="D27535" t="s">
        <v>30</v>
      </c>
      <c r="E27535" t="s">
        <v>864</v>
      </c>
      <c r="F27535" t="s">
        <v>331</v>
      </c>
      <c r="G27535" t="s">
        <v>612</v>
      </c>
      <c r="H27535" t="s">
        <v>187120</v>
      </c>
      <c r="I27535" t="s">
        <v>346</v>
      </c>
      <c r="J27535" t="s">
        <v>36</v>
      </c>
      <c r="K27535" t="s">
        <v>37</v>
      </c>
      <c r="L27535" t="s">
        <v>187121</v>
      </c>
      <c r="M27535" t="s">
        <v>39</v>
      </c>
      <c r="N27535" t="s">
        <v>29</v>
      </c>
      <c r="O27535" t="s">
        <v>187122</v>
      </c>
      <c r="P27535" t="s">
        <v>187123</v>
      </c>
      <c r="Q27535" t="s">
        <v>87737</v>
      </c>
      <c r="R27535" t="s">
        <v>187124</v>
      </c>
      <c r="S27535" t="s">
        <v>20589</v>
      </c>
      <c r="T27535" t="s">
        <v>54494</v>
      </c>
      <c r="U27535" t="s">
        <v>173</v>
      </c>
      <c r="V27535">
        <v>2303</v>
      </c>
      <c r="W27535">
        <v>1047</v>
      </c>
      <c r="X27535" t="s">
        <v>174</v>
      </c>
      <c r="Y27535">
        <v>154</v>
      </c>
      <c r="Z27535" t="s">
        <v>187125</v>
      </c>
      <c r="AA27535">
        <v>-23696647</v>
      </c>
      <c r="AB27535">
        <v>-46493314</v>
      </c>
    </row>
    <row r="27536" spans="1:28" x14ac:dyDescent="0.25">
      <c r="A27536">
        <v>27535</v>
      </c>
      <c r="B27536" t="s">
        <v>62</v>
      </c>
      <c r="C27536" t="s">
        <v>29</v>
      </c>
      <c r="D27536" t="s">
        <v>63</v>
      </c>
      <c r="E27536" t="s">
        <v>873</v>
      </c>
      <c r="F27536" t="s">
        <v>137</v>
      </c>
      <c r="G27536" t="s">
        <v>66</v>
      </c>
      <c r="H27536" t="s">
        <v>187126</v>
      </c>
      <c r="I27536" t="s">
        <v>684</v>
      </c>
      <c r="J27536" t="s">
        <v>165</v>
      </c>
      <c r="K27536" t="s">
        <v>166</v>
      </c>
      <c r="L27536" t="s">
        <v>187127</v>
      </c>
      <c r="M27536" t="s">
        <v>39</v>
      </c>
      <c r="N27536" t="s">
        <v>29</v>
      </c>
      <c r="O27536" t="s">
        <v>187128</v>
      </c>
      <c r="P27536" t="s">
        <v>187129</v>
      </c>
      <c r="Q27536" t="s">
        <v>63262</v>
      </c>
      <c r="R27536" t="s">
        <v>187130</v>
      </c>
      <c r="S27536" t="s">
        <v>269</v>
      </c>
      <c r="T27536" t="s">
        <v>96382</v>
      </c>
      <c r="U27536" t="s">
        <v>95</v>
      </c>
      <c r="V27536">
        <v>1899</v>
      </c>
      <c r="W27536">
        <v>863</v>
      </c>
      <c r="X27536" t="s">
        <v>609</v>
      </c>
      <c r="Y27536">
        <v>189</v>
      </c>
      <c r="Z27536" t="s">
        <v>187131</v>
      </c>
      <c r="AA27536">
        <v>-15721753</v>
      </c>
      <c r="AB27536">
        <v>-48133644</v>
      </c>
    </row>
    <row r="27537" spans="1:28" x14ac:dyDescent="0.25">
      <c r="A27537">
        <v>27536</v>
      </c>
      <c r="B27537" t="s">
        <v>62</v>
      </c>
      <c r="C27537" t="s">
        <v>29</v>
      </c>
      <c r="D27537" t="s">
        <v>63</v>
      </c>
      <c r="E27537" t="s">
        <v>873</v>
      </c>
      <c r="F27537" t="s">
        <v>237</v>
      </c>
      <c r="G27537" t="s">
        <v>83</v>
      </c>
      <c r="H27537" t="s">
        <v>187132</v>
      </c>
      <c r="I27537" t="s">
        <v>37</v>
      </c>
      <c r="J27537" t="s">
        <v>36</v>
      </c>
      <c r="K27537" t="s">
        <v>37</v>
      </c>
      <c r="L27537" t="s">
        <v>187133</v>
      </c>
      <c r="M27537" t="s">
        <v>39</v>
      </c>
      <c r="N27537" t="s">
        <v>29</v>
      </c>
      <c r="O27537" t="s">
        <v>187134</v>
      </c>
      <c r="P27537" t="s">
        <v>187135</v>
      </c>
      <c r="Q27537" s="1">
        <v>35623</v>
      </c>
      <c r="R27537" t="s">
        <v>187136</v>
      </c>
      <c r="S27537" t="s">
        <v>5503</v>
      </c>
      <c r="T27537" t="s">
        <v>84928</v>
      </c>
      <c r="U27537" t="s">
        <v>95</v>
      </c>
      <c r="V27537">
        <v>1619</v>
      </c>
      <c r="W27537">
        <v>736</v>
      </c>
      <c r="X27537" t="s">
        <v>79</v>
      </c>
      <c r="Y27537">
        <v>178</v>
      </c>
      <c r="Z27537" t="s">
        <v>187137</v>
      </c>
      <c r="AA27537">
        <v>-23591778</v>
      </c>
      <c r="AB27537">
        <v>-46687509</v>
      </c>
    </row>
    <row r="27538" spans="1:28" x14ac:dyDescent="0.25">
      <c r="A27538">
        <v>27537</v>
      </c>
      <c r="B27538" t="s">
        <v>28</v>
      </c>
      <c r="C27538" t="s">
        <v>29</v>
      </c>
      <c r="D27538" t="s">
        <v>30</v>
      </c>
      <c r="E27538" t="s">
        <v>2888</v>
      </c>
      <c r="F27538" t="s">
        <v>646</v>
      </c>
      <c r="G27538" t="s">
        <v>238</v>
      </c>
      <c r="H27538" t="s">
        <v>187138</v>
      </c>
      <c r="I27538" t="s">
        <v>1536</v>
      </c>
      <c r="J27538" t="s">
        <v>485</v>
      </c>
      <c r="K27538" t="s">
        <v>486</v>
      </c>
      <c r="L27538" t="s">
        <v>187139</v>
      </c>
      <c r="M27538" t="s">
        <v>39</v>
      </c>
      <c r="N27538" t="s">
        <v>29</v>
      </c>
      <c r="O27538" t="s">
        <v>187140</v>
      </c>
      <c r="P27538" t="s">
        <v>187141</v>
      </c>
      <c r="Q27538" t="s">
        <v>187142</v>
      </c>
      <c r="R27538" t="s">
        <v>187143</v>
      </c>
      <c r="S27538" t="s">
        <v>1703</v>
      </c>
      <c r="T27538" t="s">
        <v>83465</v>
      </c>
      <c r="U27538" t="s">
        <v>95</v>
      </c>
      <c r="V27538">
        <v>2099</v>
      </c>
      <c r="W27538">
        <v>954</v>
      </c>
      <c r="X27538" t="s">
        <v>282</v>
      </c>
      <c r="Y27538">
        <v>165</v>
      </c>
      <c r="Z27538" t="s">
        <v>187144</v>
      </c>
      <c r="AA27538">
        <v>-29131001</v>
      </c>
      <c r="AB27538">
        <v>-50969703</v>
      </c>
    </row>
    <row r="27539" spans="1:28" x14ac:dyDescent="0.25">
      <c r="A27539">
        <v>27538</v>
      </c>
      <c r="B27539" t="s">
        <v>62</v>
      </c>
      <c r="C27539" t="s">
        <v>29</v>
      </c>
      <c r="D27539" t="s">
        <v>63</v>
      </c>
      <c r="E27539" t="s">
        <v>2356</v>
      </c>
      <c r="F27539" t="s">
        <v>49</v>
      </c>
      <c r="G27539" t="s">
        <v>798</v>
      </c>
      <c r="H27539" t="s">
        <v>187145</v>
      </c>
      <c r="I27539" t="s">
        <v>37</v>
      </c>
      <c r="J27539" t="s">
        <v>36</v>
      </c>
      <c r="K27539" t="s">
        <v>37</v>
      </c>
      <c r="L27539" t="s">
        <v>187146</v>
      </c>
      <c r="M27539" t="s">
        <v>39</v>
      </c>
      <c r="N27539" t="s">
        <v>29</v>
      </c>
      <c r="O27539" t="s">
        <v>187147</v>
      </c>
      <c r="P27539" t="s">
        <v>187148</v>
      </c>
      <c r="Q27539" t="s">
        <v>35722</v>
      </c>
      <c r="R27539" t="s">
        <v>187149</v>
      </c>
      <c r="S27539" t="s">
        <v>41706</v>
      </c>
      <c r="T27539" t="s">
        <v>47106</v>
      </c>
      <c r="U27539" t="s">
        <v>59</v>
      </c>
      <c r="V27539">
        <v>1520</v>
      </c>
      <c r="W27539">
        <v>691</v>
      </c>
      <c r="X27539" t="s">
        <v>79</v>
      </c>
      <c r="Y27539">
        <v>179</v>
      </c>
      <c r="Z27539" t="s">
        <v>187150</v>
      </c>
      <c r="AA27539">
        <v>-23611867</v>
      </c>
      <c r="AB27539">
        <v>-46634188</v>
      </c>
    </row>
    <row r="27540" spans="1:28" x14ac:dyDescent="0.25">
      <c r="A27540">
        <v>27539</v>
      </c>
      <c r="B27540" t="s">
        <v>28</v>
      </c>
      <c r="C27540" t="s">
        <v>29</v>
      </c>
      <c r="D27540" t="s">
        <v>30</v>
      </c>
      <c r="E27540" t="s">
        <v>943</v>
      </c>
      <c r="F27540" t="s">
        <v>65</v>
      </c>
      <c r="G27540" t="s">
        <v>441</v>
      </c>
      <c r="H27540" t="s">
        <v>187151</v>
      </c>
      <c r="I27540" t="s">
        <v>190</v>
      </c>
      <c r="J27540" t="s">
        <v>36</v>
      </c>
      <c r="K27540" t="s">
        <v>37</v>
      </c>
      <c r="L27540" t="s">
        <v>187152</v>
      </c>
      <c r="M27540" t="s">
        <v>39</v>
      </c>
      <c r="N27540" t="s">
        <v>29</v>
      </c>
      <c r="O27540" t="s">
        <v>187153</v>
      </c>
      <c r="P27540" t="s">
        <v>187154</v>
      </c>
      <c r="Q27540" t="s">
        <v>172331</v>
      </c>
      <c r="R27540" t="s">
        <v>187155</v>
      </c>
      <c r="S27540" t="s">
        <v>17390</v>
      </c>
      <c r="T27540" t="s">
        <v>102088</v>
      </c>
      <c r="U27540" t="s">
        <v>95</v>
      </c>
      <c r="V27540">
        <v>1883</v>
      </c>
      <c r="W27540">
        <v>856</v>
      </c>
      <c r="X27540" t="s">
        <v>282</v>
      </c>
      <c r="Y27540">
        <v>166</v>
      </c>
      <c r="Z27540" t="s">
        <v>187156</v>
      </c>
      <c r="AA27540">
        <v>-23440854</v>
      </c>
      <c r="AB27540">
        <v>-46137247</v>
      </c>
    </row>
    <row r="27541" spans="1:28" x14ac:dyDescent="0.25">
      <c r="A27541">
        <v>27540</v>
      </c>
      <c r="B27541" t="s">
        <v>62</v>
      </c>
      <c r="C27541" t="s">
        <v>29</v>
      </c>
      <c r="D27541" t="s">
        <v>63</v>
      </c>
      <c r="E27541" t="s">
        <v>1598</v>
      </c>
      <c r="F27541" t="s">
        <v>32</v>
      </c>
      <c r="G27541" t="s">
        <v>138</v>
      </c>
      <c r="H27541" t="s">
        <v>187157</v>
      </c>
      <c r="I27541" t="s">
        <v>12247</v>
      </c>
      <c r="J27541" t="s">
        <v>36</v>
      </c>
      <c r="K27541" t="s">
        <v>37</v>
      </c>
      <c r="L27541" t="s">
        <v>187158</v>
      </c>
      <c r="M27541" t="s">
        <v>39</v>
      </c>
      <c r="N27541" t="s">
        <v>29</v>
      </c>
      <c r="O27541" t="s">
        <v>187159</v>
      </c>
      <c r="P27541" t="s">
        <v>187160</v>
      </c>
      <c r="Q27541" t="s">
        <v>78326</v>
      </c>
      <c r="R27541" t="s">
        <v>187161</v>
      </c>
      <c r="S27541" t="s">
        <v>13164</v>
      </c>
      <c r="T27541" t="s">
        <v>187162</v>
      </c>
      <c r="U27541" t="s">
        <v>160</v>
      </c>
      <c r="V27541">
        <v>2123</v>
      </c>
      <c r="W27541">
        <v>965</v>
      </c>
      <c r="X27541" t="s">
        <v>79</v>
      </c>
      <c r="Y27541">
        <v>178</v>
      </c>
      <c r="Z27541" t="s">
        <v>187163</v>
      </c>
      <c r="AA27541">
        <v>-22546828</v>
      </c>
      <c r="AB27541">
        <v>-44978342</v>
      </c>
    </row>
    <row r="27542" spans="1:28" x14ac:dyDescent="0.25">
      <c r="A27542">
        <v>27541</v>
      </c>
      <c r="B27542" t="s">
        <v>28</v>
      </c>
      <c r="C27542" t="s">
        <v>29</v>
      </c>
      <c r="D27542" t="s">
        <v>30</v>
      </c>
      <c r="E27542" t="s">
        <v>389</v>
      </c>
      <c r="F27542" t="s">
        <v>82</v>
      </c>
      <c r="G27542" t="s">
        <v>100</v>
      </c>
      <c r="H27542" t="s">
        <v>187164</v>
      </c>
      <c r="I27542" t="s">
        <v>5105</v>
      </c>
      <c r="J27542" t="s">
        <v>36</v>
      </c>
      <c r="K27542" t="s">
        <v>37</v>
      </c>
      <c r="L27542" t="s">
        <v>187165</v>
      </c>
      <c r="M27542" t="s">
        <v>39</v>
      </c>
      <c r="N27542" t="s">
        <v>29</v>
      </c>
      <c r="O27542" t="s">
        <v>187166</v>
      </c>
      <c r="P27542" t="s">
        <v>187167</v>
      </c>
      <c r="Q27542" t="s">
        <v>92768</v>
      </c>
      <c r="R27542" t="s">
        <v>187168</v>
      </c>
      <c r="S27542" t="s">
        <v>7820</v>
      </c>
      <c r="T27542" t="s">
        <v>98371</v>
      </c>
      <c r="U27542" t="s">
        <v>59</v>
      </c>
      <c r="V27542">
        <v>1346</v>
      </c>
      <c r="W27542">
        <v>612</v>
      </c>
      <c r="X27542" t="s">
        <v>134</v>
      </c>
      <c r="Y27542">
        <v>158</v>
      </c>
      <c r="Z27542" t="s">
        <v>187169</v>
      </c>
      <c r="AA27542">
        <v>-22692055</v>
      </c>
      <c r="AB27542">
        <v>-47865213</v>
      </c>
    </row>
    <row r="27543" spans="1:28" x14ac:dyDescent="0.25">
      <c r="A27543">
        <v>27542</v>
      </c>
      <c r="B27543" t="s">
        <v>62</v>
      </c>
      <c r="C27543" t="s">
        <v>29</v>
      </c>
      <c r="D27543" t="s">
        <v>63</v>
      </c>
      <c r="E27543" t="s">
        <v>1823</v>
      </c>
      <c r="F27543" t="s">
        <v>126</v>
      </c>
      <c r="G27543" t="s">
        <v>482</v>
      </c>
      <c r="H27543" t="s">
        <v>187170</v>
      </c>
      <c r="I27543" t="s">
        <v>6288</v>
      </c>
      <c r="J27543" t="s">
        <v>69</v>
      </c>
      <c r="K27543" t="s">
        <v>70</v>
      </c>
      <c r="L27543" t="s">
        <v>187171</v>
      </c>
      <c r="M27543" t="s">
        <v>39</v>
      </c>
      <c r="N27543" t="s">
        <v>29</v>
      </c>
      <c r="O27543" t="s">
        <v>187172</v>
      </c>
      <c r="P27543" t="s">
        <v>187173</v>
      </c>
      <c r="Q27543" s="1">
        <v>32178</v>
      </c>
      <c r="R27543" t="s">
        <v>187174</v>
      </c>
      <c r="S27543" t="s">
        <v>39405</v>
      </c>
      <c r="T27543" t="s">
        <v>118956</v>
      </c>
      <c r="U27543" t="s">
        <v>160</v>
      </c>
      <c r="V27543">
        <v>1551</v>
      </c>
      <c r="W27543">
        <v>705</v>
      </c>
      <c r="X27543" t="s">
        <v>609</v>
      </c>
      <c r="Y27543">
        <v>188</v>
      </c>
      <c r="Z27543" t="s">
        <v>187175</v>
      </c>
      <c r="AA27543">
        <v>-20005348</v>
      </c>
      <c r="AB27543">
        <v>-44620788</v>
      </c>
    </row>
    <row r="27544" spans="1:28" x14ac:dyDescent="0.25">
      <c r="A27544">
        <v>27543</v>
      </c>
      <c r="B27544" t="s">
        <v>28</v>
      </c>
      <c r="C27544" t="s">
        <v>29</v>
      </c>
      <c r="D27544" t="s">
        <v>124</v>
      </c>
      <c r="E27544" t="s">
        <v>3463</v>
      </c>
      <c r="F27544" t="s">
        <v>646</v>
      </c>
      <c r="G27544" t="s">
        <v>150</v>
      </c>
      <c r="H27544" t="s">
        <v>187176</v>
      </c>
      <c r="I27544" t="s">
        <v>1805</v>
      </c>
      <c r="J27544" t="s">
        <v>485</v>
      </c>
      <c r="K27544" t="s">
        <v>486</v>
      </c>
      <c r="L27544" t="s">
        <v>187177</v>
      </c>
      <c r="M27544" t="s">
        <v>39</v>
      </c>
      <c r="N27544" t="s">
        <v>29</v>
      </c>
      <c r="O27544" t="s">
        <v>187178</v>
      </c>
      <c r="P27544" t="s">
        <v>187179</v>
      </c>
      <c r="Q27544" s="1">
        <v>29438</v>
      </c>
      <c r="R27544" t="s">
        <v>187180</v>
      </c>
      <c r="S27544" t="s">
        <v>1616</v>
      </c>
      <c r="T27544" t="s">
        <v>23387</v>
      </c>
      <c r="U27544" t="s">
        <v>78</v>
      </c>
      <c r="V27544">
        <v>1729</v>
      </c>
      <c r="W27544">
        <v>786</v>
      </c>
      <c r="X27544" t="s">
        <v>96</v>
      </c>
      <c r="Y27544">
        <v>168</v>
      </c>
      <c r="Z27544" t="s">
        <v>187181</v>
      </c>
      <c r="AA27544">
        <v>-31545212</v>
      </c>
      <c r="AB27544">
        <v>-52382070</v>
      </c>
    </row>
    <row r="27545" spans="1:28" x14ac:dyDescent="0.25">
      <c r="A27545">
        <v>27544</v>
      </c>
      <c r="B27545" t="s">
        <v>28</v>
      </c>
      <c r="C27545" t="s">
        <v>29</v>
      </c>
      <c r="D27545" t="s">
        <v>30</v>
      </c>
      <c r="E27545" t="s">
        <v>1564</v>
      </c>
      <c r="F27545" t="s">
        <v>177</v>
      </c>
      <c r="G27545" t="s">
        <v>250</v>
      </c>
      <c r="H27545" t="s">
        <v>187182</v>
      </c>
      <c r="I27545" t="s">
        <v>37</v>
      </c>
      <c r="J27545" t="s">
        <v>36</v>
      </c>
      <c r="K27545" t="s">
        <v>37</v>
      </c>
      <c r="L27545" t="s">
        <v>187183</v>
      </c>
      <c r="M27545" t="s">
        <v>39</v>
      </c>
      <c r="N27545" t="s">
        <v>29</v>
      </c>
      <c r="O27545" t="s">
        <v>187184</v>
      </c>
      <c r="P27545" t="s">
        <v>187185</v>
      </c>
      <c r="Q27545" t="s">
        <v>187186</v>
      </c>
      <c r="R27545" t="s">
        <v>187187</v>
      </c>
      <c r="S27545" t="s">
        <v>50384</v>
      </c>
      <c r="T27545" t="s">
        <v>81892</v>
      </c>
      <c r="U27545" t="s">
        <v>59</v>
      </c>
      <c r="V27545">
        <v>2330</v>
      </c>
      <c r="W27545">
        <v>1059</v>
      </c>
      <c r="X27545" t="s">
        <v>282</v>
      </c>
      <c r="Y27545">
        <v>166</v>
      </c>
      <c r="Z27545" t="s">
        <v>187188</v>
      </c>
      <c r="AA27545">
        <v>-23711177</v>
      </c>
      <c r="AB27545">
        <v>-46662515</v>
      </c>
    </row>
    <row r="27546" spans="1:28" x14ac:dyDescent="0.25">
      <c r="A27546">
        <v>27545</v>
      </c>
      <c r="B27546" t="s">
        <v>62</v>
      </c>
      <c r="C27546" t="s">
        <v>29</v>
      </c>
      <c r="D27546" t="s">
        <v>63</v>
      </c>
      <c r="E27546" t="s">
        <v>852</v>
      </c>
      <c r="F27546" t="s">
        <v>646</v>
      </c>
      <c r="G27546" t="s">
        <v>50</v>
      </c>
      <c r="H27546" t="s">
        <v>187189</v>
      </c>
      <c r="I27546" t="s">
        <v>1240</v>
      </c>
      <c r="J27546" t="s">
        <v>358</v>
      </c>
      <c r="K27546" t="s">
        <v>359</v>
      </c>
      <c r="L27546" t="s">
        <v>187190</v>
      </c>
      <c r="M27546" t="s">
        <v>39</v>
      </c>
      <c r="N27546" t="s">
        <v>29</v>
      </c>
      <c r="O27546" t="s">
        <v>187191</v>
      </c>
      <c r="P27546" t="s">
        <v>187192</v>
      </c>
      <c r="Q27546" s="1">
        <v>27465</v>
      </c>
      <c r="R27546" t="s">
        <v>187193</v>
      </c>
      <c r="S27546" t="s">
        <v>35981</v>
      </c>
      <c r="T27546" t="s">
        <v>46746</v>
      </c>
      <c r="U27546" t="s">
        <v>173</v>
      </c>
      <c r="V27546">
        <v>2002</v>
      </c>
      <c r="W27546">
        <v>910</v>
      </c>
      <c r="X27546" t="s">
        <v>79</v>
      </c>
      <c r="Y27546">
        <v>177</v>
      </c>
      <c r="Z27546" t="s">
        <v>187194</v>
      </c>
      <c r="AA27546">
        <v>-8241264</v>
      </c>
      <c r="AB27546">
        <v>-35033422</v>
      </c>
    </row>
    <row r="27547" spans="1:28" x14ac:dyDescent="0.25">
      <c r="A27547">
        <v>27546</v>
      </c>
      <c r="B27547" t="s">
        <v>62</v>
      </c>
      <c r="C27547" t="s">
        <v>29</v>
      </c>
      <c r="D27547" t="s">
        <v>63</v>
      </c>
      <c r="E27547" t="s">
        <v>1372</v>
      </c>
      <c r="F27547" t="s">
        <v>331</v>
      </c>
      <c r="G27547" t="s">
        <v>150</v>
      </c>
      <c r="H27547" t="s">
        <v>187195</v>
      </c>
      <c r="I27547" t="s">
        <v>284</v>
      </c>
      <c r="J27547" t="s">
        <v>660</v>
      </c>
      <c r="K27547" t="s">
        <v>661</v>
      </c>
      <c r="L27547" t="s">
        <v>187196</v>
      </c>
      <c r="M27547" t="s">
        <v>39</v>
      </c>
      <c r="N27547" t="s">
        <v>29</v>
      </c>
      <c r="O27547" t="s">
        <v>187197</v>
      </c>
      <c r="P27547" t="s">
        <v>187198</v>
      </c>
      <c r="Q27547" t="s">
        <v>89952</v>
      </c>
      <c r="R27547" t="s">
        <v>187199</v>
      </c>
      <c r="S27547" t="s">
        <v>15905</v>
      </c>
      <c r="T27547" t="s">
        <v>87702</v>
      </c>
      <c r="U27547" t="s">
        <v>746</v>
      </c>
      <c r="V27547">
        <v>1720</v>
      </c>
      <c r="W27547">
        <v>782</v>
      </c>
      <c r="X27547" t="s">
        <v>96</v>
      </c>
      <c r="Y27547">
        <v>167</v>
      </c>
      <c r="Z27547" t="s">
        <v>187200</v>
      </c>
      <c r="AA27547">
        <v>-20326773</v>
      </c>
      <c r="AB27547">
        <v>-40340428</v>
      </c>
    </row>
    <row r="27548" spans="1:28" x14ac:dyDescent="0.25">
      <c r="A27548">
        <v>27547</v>
      </c>
      <c r="B27548" t="s">
        <v>28</v>
      </c>
      <c r="C27548" t="s">
        <v>29</v>
      </c>
      <c r="D27548" t="s">
        <v>30</v>
      </c>
      <c r="E27548" t="s">
        <v>31</v>
      </c>
      <c r="F27548" t="s">
        <v>49</v>
      </c>
      <c r="G27548" t="s">
        <v>223</v>
      </c>
      <c r="H27548" t="s">
        <v>187201</v>
      </c>
      <c r="I27548" t="s">
        <v>843</v>
      </c>
      <c r="J27548" t="s">
        <v>358</v>
      </c>
      <c r="K27548" t="s">
        <v>359</v>
      </c>
      <c r="L27548" t="s">
        <v>187202</v>
      </c>
      <c r="M27548" t="s">
        <v>39</v>
      </c>
      <c r="N27548" t="s">
        <v>29</v>
      </c>
      <c r="O27548" t="s">
        <v>187203</v>
      </c>
      <c r="P27548" t="s">
        <v>187204</v>
      </c>
      <c r="Q27548" s="1">
        <v>32334</v>
      </c>
      <c r="R27548" t="s">
        <v>187205</v>
      </c>
      <c r="S27548" t="s">
        <v>65503</v>
      </c>
      <c r="T27548" t="s">
        <v>78734</v>
      </c>
      <c r="U27548" t="s">
        <v>160</v>
      </c>
      <c r="V27548">
        <v>1074</v>
      </c>
      <c r="W27548">
        <v>488</v>
      </c>
      <c r="X27548" t="s">
        <v>96</v>
      </c>
      <c r="Y27548">
        <v>167</v>
      </c>
      <c r="Z27548" t="s">
        <v>187206</v>
      </c>
      <c r="AA27548">
        <v>-7919708</v>
      </c>
      <c r="AB27548">
        <v>-34905943</v>
      </c>
    </row>
    <row r="27549" spans="1:28" x14ac:dyDescent="0.25">
      <c r="A27549">
        <v>27548</v>
      </c>
      <c r="B27549" t="s">
        <v>62</v>
      </c>
      <c r="C27549" t="s">
        <v>29</v>
      </c>
      <c r="D27549" t="s">
        <v>63</v>
      </c>
      <c r="E27549" t="s">
        <v>1000</v>
      </c>
      <c r="F27549" t="s">
        <v>177</v>
      </c>
      <c r="G27549" t="s">
        <v>114</v>
      </c>
      <c r="H27549" t="s">
        <v>187207</v>
      </c>
      <c r="I27549" t="s">
        <v>626</v>
      </c>
      <c r="J27549" t="s">
        <v>36</v>
      </c>
      <c r="K27549" t="s">
        <v>37</v>
      </c>
      <c r="L27549" t="s">
        <v>187208</v>
      </c>
      <c r="M27549" t="s">
        <v>39</v>
      </c>
      <c r="N27549" t="s">
        <v>29</v>
      </c>
      <c r="O27549" t="s">
        <v>187209</v>
      </c>
      <c r="P27549" t="s">
        <v>187210</v>
      </c>
      <c r="Q27549" s="1">
        <v>28408</v>
      </c>
      <c r="R27549" t="s">
        <v>187211</v>
      </c>
      <c r="S27549" t="s">
        <v>722</v>
      </c>
      <c r="T27549" t="s">
        <v>23784</v>
      </c>
      <c r="U27549" t="s">
        <v>173</v>
      </c>
      <c r="V27549">
        <v>1668</v>
      </c>
      <c r="W27549">
        <v>758</v>
      </c>
      <c r="X27549" t="s">
        <v>366</v>
      </c>
      <c r="Y27549">
        <v>184</v>
      </c>
      <c r="Z27549" t="s">
        <v>187212</v>
      </c>
      <c r="AA27549">
        <v>-23406404</v>
      </c>
      <c r="AB27549">
        <v>-47356371</v>
      </c>
    </row>
    <row r="27550" spans="1:28" x14ac:dyDescent="0.25">
      <c r="A27550">
        <v>27549</v>
      </c>
      <c r="B27550" t="s">
        <v>28</v>
      </c>
      <c r="C27550" t="s">
        <v>29</v>
      </c>
      <c r="D27550" t="s">
        <v>124</v>
      </c>
      <c r="E27550" t="s">
        <v>892</v>
      </c>
      <c r="F27550" t="s">
        <v>177</v>
      </c>
      <c r="G27550" t="s">
        <v>379</v>
      </c>
      <c r="H27550" t="s">
        <v>187213</v>
      </c>
      <c r="I27550" t="s">
        <v>2659</v>
      </c>
      <c r="J27550" t="s">
        <v>69</v>
      </c>
      <c r="K27550" t="s">
        <v>70</v>
      </c>
      <c r="L27550" t="s">
        <v>187214</v>
      </c>
      <c r="M27550" t="s">
        <v>39</v>
      </c>
      <c r="N27550" t="s">
        <v>29</v>
      </c>
      <c r="O27550" t="s">
        <v>187215</v>
      </c>
      <c r="P27550" t="s">
        <v>187216</v>
      </c>
      <c r="Q27550" t="s">
        <v>187217</v>
      </c>
      <c r="R27550" t="s">
        <v>187218</v>
      </c>
      <c r="S27550" t="s">
        <v>27952</v>
      </c>
      <c r="T27550" t="s">
        <v>101730</v>
      </c>
      <c r="U27550" t="s">
        <v>59</v>
      </c>
      <c r="V27550">
        <v>1987</v>
      </c>
      <c r="W27550">
        <v>903</v>
      </c>
      <c r="X27550" t="s">
        <v>46</v>
      </c>
      <c r="Y27550">
        <v>161</v>
      </c>
      <c r="Z27550" t="s">
        <v>187219</v>
      </c>
      <c r="AA27550">
        <v>-16558049</v>
      </c>
      <c r="AB27550">
        <v>-43944846</v>
      </c>
    </row>
    <row r="27551" spans="1:28" x14ac:dyDescent="0.25">
      <c r="A27551">
        <v>27550</v>
      </c>
      <c r="B27551" t="s">
        <v>28</v>
      </c>
      <c r="C27551" t="s">
        <v>29</v>
      </c>
      <c r="D27551" t="s">
        <v>124</v>
      </c>
      <c r="E27551" t="s">
        <v>2325</v>
      </c>
      <c r="F27551" t="s">
        <v>32</v>
      </c>
      <c r="G27551" t="s">
        <v>1137</v>
      </c>
      <c r="H27551" t="s">
        <v>187220</v>
      </c>
      <c r="I27551" t="s">
        <v>252</v>
      </c>
      <c r="J27551" t="s">
        <v>69</v>
      </c>
      <c r="K27551" t="s">
        <v>70</v>
      </c>
      <c r="L27551" t="s">
        <v>187221</v>
      </c>
      <c r="M27551" t="s">
        <v>39</v>
      </c>
      <c r="N27551" t="s">
        <v>29</v>
      </c>
      <c r="O27551" t="s">
        <v>187222</v>
      </c>
      <c r="P27551" t="s">
        <v>187223</v>
      </c>
      <c r="Q27551" s="1">
        <v>35893</v>
      </c>
      <c r="R27551" t="s">
        <v>187224</v>
      </c>
      <c r="S27551" t="s">
        <v>19550</v>
      </c>
      <c r="T27551" t="s">
        <v>786</v>
      </c>
      <c r="U27551" t="s">
        <v>160</v>
      </c>
      <c r="V27551">
        <v>1896</v>
      </c>
      <c r="W27551">
        <v>862</v>
      </c>
      <c r="X27551" t="s">
        <v>174</v>
      </c>
      <c r="Y27551">
        <v>154</v>
      </c>
      <c r="Z27551" t="s">
        <v>187225</v>
      </c>
      <c r="AA27551">
        <v>-19849731</v>
      </c>
      <c r="AB27551">
        <v>-43861461</v>
      </c>
    </row>
    <row r="27552" spans="1:28" x14ac:dyDescent="0.25">
      <c r="A27552">
        <v>27551</v>
      </c>
      <c r="B27552" t="s">
        <v>62</v>
      </c>
      <c r="C27552" t="s">
        <v>29</v>
      </c>
      <c r="D27552" t="s">
        <v>63</v>
      </c>
      <c r="E27552" t="s">
        <v>2336</v>
      </c>
      <c r="F27552" t="s">
        <v>331</v>
      </c>
      <c r="G27552" t="s">
        <v>150</v>
      </c>
      <c r="H27552" t="s">
        <v>187226</v>
      </c>
      <c r="I27552" t="s">
        <v>684</v>
      </c>
      <c r="J27552" t="s">
        <v>165</v>
      </c>
      <c r="K27552" t="s">
        <v>166</v>
      </c>
      <c r="L27552" t="s">
        <v>187227</v>
      </c>
      <c r="M27552" t="s">
        <v>39</v>
      </c>
      <c r="N27552" t="s">
        <v>29</v>
      </c>
      <c r="O27552" t="s">
        <v>68092</v>
      </c>
      <c r="P27552" t="s">
        <v>187228</v>
      </c>
      <c r="Q27552" t="s">
        <v>89038</v>
      </c>
      <c r="R27552" t="s">
        <v>187229</v>
      </c>
      <c r="S27552" t="s">
        <v>3922</v>
      </c>
      <c r="T27552" t="s">
        <v>103666</v>
      </c>
      <c r="U27552" t="s">
        <v>173</v>
      </c>
      <c r="V27552">
        <v>1514</v>
      </c>
      <c r="W27552">
        <v>688</v>
      </c>
      <c r="X27552" t="s">
        <v>457</v>
      </c>
      <c r="Y27552">
        <v>175</v>
      </c>
      <c r="Z27552" t="s">
        <v>187230</v>
      </c>
      <c r="AA27552">
        <v>-15741394</v>
      </c>
      <c r="AB27552">
        <v>-48084930</v>
      </c>
    </row>
    <row r="27553" spans="1:28" x14ac:dyDescent="0.25">
      <c r="A27553">
        <v>27552</v>
      </c>
      <c r="B27553" t="s">
        <v>28</v>
      </c>
      <c r="C27553" t="s">
        <v>29</v>
      </c>
      <c r="D27553" t="s">
        <v>30</v>
      </c>
      <c r="E27553" t="s">
        <v>568</v>
      </c>
      <c r="F27553" t="s">
        <v>65</v>
      </c>
      <c r="G27553" t="s">
        <v>421</v>
      </c>
      <c r="H27553" t="s">
        <v>187231</v>
      </c>
      <c r="I27553" t="s">
        <v>5608</v>
      </c>
      <c r="J27553" t="s">
        <v>86</v>
      </c>
      <c r="K27553" t="s">
        <v>87</v>
      </c>
      <c r="L27553" t="s">
        <v>187232</v>
      </c>
      <c r="M27553" t="s">
        <v>39</v>
      </c>
      <c r="N27553" t="s">
        <v>29</v>
      </c>
      <c r="O27553" t="s">
        <v>187233</v>
      </c>
      <c r="P27553" t="s">
        <v>187234</v>
      </c>
      <c r="Q27553" t="s">
        <v>176604</v>
      </c>
      <c r="R27553" t="s">
        <v>187235</v>
      </c>
      <c r="S27553" t="s">
        <v>28565</v>
      </c>
      <c r="T27553" t="s">
        <v>187236</v>
      </c>
      <c r="U27553" t="s">
        <v>59</v>
      </c>
      <c r="V27553">
        <v>1397</v>
      </c>
      <c r="W27553">
        <v>635</v>
      </c>
      <c r="X27553" t="s">
        <v>96</v>
      </c>
      <c r="Y27553">
        <v>167</v>
      </c>
      <c r="Z27553" t="s">
        <v>187237</v>
      </c>
      <c r="AA27553">
        <v>-22948679</v>
      </c>
      <c r="AB27553">
        <v>-43039435</v>
      </c>
    </row>
    <row r="27554" spans="1:28" x14ac:dyDescent="0.25">
      <c r="A27554">
        <v>27553</v>
      </c>
      <c r="B27554" t="s">
        <v>62</v>
      </c>
      <c r="C27554" t="s">
        <v>29</v>
      </c>
      <c r="D27554" t="s">
        <v>63</v>
      </c>
      <c r="E27554" t="s">
        <v>1372</v>
      </c>
      <c r="F27554" t="s">
        <v>32</v>
      </c>
      <c r="G27554" t="s">
        <v>100</v>
      </c>
      <c r="H27554" t="s">
        <v>187238</v>
      </c>
      <c r="I27554" t="s">
        <v>954</v>
      </c>
      <c r="J27554" t="s">
        <v>36</v>
      </c>
      <c r="K27554" t="s">
        <v>37</v>
      </c>
      <c r="L27554" t="s">
        <v>187239</v>
      </c>
      <c r="M27554" t="s">
        <v>39</v>
      </c>
      <c r="N27554" t="s">
        <v>29</v>
      </c>
      <c r="O27554" t="s">
        <v>187240</v>
      </c>
      <c r="P27554" t="s">
        <v>187241</v>
      </c>
      <c r="Q27554" s="1">
        <v>18356</v>
      </c>
      <c r="R27554" t="s">
        <v>187242</v>
      </c>
      <c r="S27554" t="s">
        <v>47922</v>
      </c>
      <c r="T27554" t="s">
        <v>47113</v>
      </c>
      <c r="U27554" t="s">
        <v>95</v>
      </c>
      <c r="V27554">
        <v>1800</v>
      </c>
      <c r="W27554">
        <v>818</v>
      </c>
      <c r="X27554" t="s">
        <v>79</v>
      </c>
      <c r="Y27554">
        <v>178</v>
      </c>
      <c r="Z27554" t="s">
        <v>187243</v>
      </c>
      <c r="AA27554">
        <v>-21066848</v>
      </c>
      <c r="AB27554">
        <v>-48908086</v>
      </c>
    </row>
    <row r="27555" spans="1:28" x14ac:dyDescent="0.25">
      <c r="A27555">
        <v>27554</v>
      </c>
      <c r="B27555" t="s">
        <v>62</v>
      </c>
      <c r="C27555" t="s">
        <v>29</v>
      </c>
      <c r="D27555" t="s">
        <v>63</v>
      </c>
      <c r="E27555" t="s">
        <v>1072</v>
      </c>
      <c r="F27555" t="s">
        <v>237</v>
      </c>
      <c r="G27555" t="s">
        <v>138</v>
      </c>
      <c r="H27555" t="s">
        <v>187244</v>
      </c>
      <c r="I27555" t="s">
        <v>1165</v>
      </c>
      <c r="J27555" t="s">
        <v>660</v>
      </c>
      <c r="K27555" t="s">
        <v>661</v>
      </c>
      <c r="L27555" t="s">
        <v>187245</v>
      </c>
      <c r="M27555" t="s">
        <v>39</v>
      </c>
      <c r="N27555" t="s">
        <v>29</v>
      </c>
      <c r="O27555" t="s">
        <v>63620</v>
      </c>
      <c r="P27555" t="s">
        <v>187246</v>
      </c>
      <c r="Q27555" s="1">
        <v>23600</v>
      </c>
      <c r="R27555" t="s">
        <v>187247</v>
      </c>
      <c r="S27555" t="s">
        <v>51757</v>
      </c>
      <c r="T27555" t="s">
        <v>119022</v>
      </c>
      <c r="U27555" t="s">
        <v>59</v>
      </c>
      <c r="V27555">
        <v>1742</v>
      </c>
      <c r="W27555">
        <v>792</v>
      </c>
      <c r="X27555" t="s">
        <v>79</v>
      </c>
      <c r="Y27555">
        <v>177</v>
      </c>
      <c r="Z27555" t="s">
        <v>187248</v>
      </c>
      <c r="AA27555">
        <v>-20125948</v>
      </c>
      <c r="AB27555">
        <v>-40247796</v>
      </c>
    </row>
    <row r="27556" spans="1:28" x14ac:dyDescent="0.25">
      <c r="A27556">
        <v>27555</v>
      </c>
      <c r="B27556" t="s">
        <v>62</v>
      </c>
      <c r="C27556" t="s">
        <v>29</v>
      </c>
      <c r="D27556" t="s">
        <v>63</v>
      </c>
      <c r="E27556" t="s">
        <v>1417</v>
      </c>
      <c r="F27556" t="s">
        <v>624</v>
      </c>
      <c r="G27556" t="s">
        <v>50</v>
      </c>
      <c r="H27556" t="s">
        <v>187249</v>
      </c>
      <c r="I27556" t="s">
        <v>37</v>
      </c>
      <c r="J27556" t="s">
        <v>36</v>
      </c>
      <c r="K27556" t="s">
        <v>37</v>
      </c>
      <c r="L27556" t="s">
        <v>187250</v>
      </c>
      <c r="M27556" t="s">
        <v>39</v>
      </c>
      <c r="N27556" t="s">
        <v>29</v>
      </c>
      <c r="O27556" t="s">
        <v>187251</v>
      </c>
      <c r="P27556" t="s">
        <v>187252</v>
      </c>
      <c r="Q27556" t="s">
        <v>531</v>
      </c>
      <c r="R27556" t="s">
        <v>187253</v>
      </c>
      <c r="S27556" t="s">
        <v>2511</v>
      </c>
      <c r="T27556" t="s">
        <v>187254</v>
      </c>
      <c r="U27556" t="s">
        <v>95</v>
      </c>
      <c r="V27556">
        <v>1723</v>
      </c>
      <c r="W27556">
        <v>783</v>
      </c>
      <c r="X27556" t="s">
        <v>147</v>
      </c>
      <c r="Y27556">
        <v>171</v>
      </c>
      <c r="Z27556" t="s">
        <v>187255</v>
      </c>
      <c r="AA27556">
        <v>-23620489</v>
      </c>
      <c r="AB27556">
        <v>-46651862</v>
      </c>
    </row>
    <row r="27557" spans="1:28" x14ac:dyDescent="0.25">
      <c r="A27557">
        <v>27556</v>
      </c>
      <c r="B27557" t="s">
        <v>28</v>
      </c>
      <c r="C27557" t="s">
        <v>29</v>
      </c>
      <c r="D27557" t="s">
        <v>30</v>
      </c>
      <c r="E27557" t="s">
        <v>778</v>
      </c>
      <c r="F27557" t="s">
        <v>126</v>
      </c>
      <c r="G27557" t="s">
        <v>344</v>
      </c>
      <c r="H27557" t="s">
        <v>187256</v>
      </c>
      <c r="I27557" t="s">
        <v>19191</v>
      </c>
      <c r="J27557" t="s">
        <v>801</v>
      </c>
      <c r="K27557" t="s">
        <v>802</v>
      </c>
      <c r="L27557" t="s">
        <v>187257</v>
      </c>
      <c r="M27557" t="s">
        <v>39</v>
      </c>
      <c r="N27557" t="s">
        <v>29</v>
      </c>
      <c r="O27557" t="s">
        <v>187258</v>
      </c>
      <c r="P27557" t="s">
        <v>187259</v>
      </c>
      <c r="Q27557" t="s">
        <v>97495</v>
      </c>
      <c r="R27557" t="s">
        <v>187260</v>
      </c>
      <c r="S27557" t="s">
        <v>2975</v>
      </c>
      <c r="T27557" t="s">
        <v>22694</v>
      </c>
      <c r="U27557" t="s">
        <v>45</v>
      </c>
      <c r="V27557">
        <v>2202</v>
      </c>
      <c r="W27557">
        <v>1001</v>
      </c>
      <c r="X27557" t="s">
        <v>134</v>
      </c>
      <c r="Y27557">
        <v>158</v>
      </c>
      <c r="Z27557" t="s">
        <v>187261</v>
      </c>
      <c r="AA27557">
        <v>-10477004</v>
      </c>
      <c r="AB27557">
        <v>-61830704</v>
      </c>
    </row>
    <row r="27558" spans="1:28" x14ac:dyDescent="0.25">
      <c r="A27558">
        <v>27557</v>
      </c>
      <c r="B27558" t="s">
        <v>62</v>
      </c>
      <c r="C27558" t="s">
        <v>29</v>
      </c>
      <c r="D27558" t="s">
        <v>63</v>
      </c>
      <c r="E27558" t="s">
        <v>440</v>
      </c>
      <c r="F27558" t="s">
        <v>1577</v>
      </c>
      <c r="G27558" t="s">
        <v>250</v>
      </c>
      <c r="H27558" t="s">
        <v>187262</v>
      </c>
      <c r="I27558" t="s">
        <v>5202</v>
      </c>
      <c r="J27558" t="s">
        <v>165</v>
      </c>
      <c r="K27558" t="s">
        <v>166</v>
      </c>
      <c r="L27558" t="s">
        <v>187263</v>
      </c>
      <c r="M27558" t="s">
        <v>39</v>
      </c>
      <c r="N27558" t="s">
        <v>29</v>
      </c>
      <c r="O27558" t="s">
        <v>187264</v>
      </c>
      <c r="P27558" t="s">
        <v>187265</v>
      </c>
      <c r="Q27558" t="s">
        <v>12277</v>
      </c>
      <c r="R27558" t="s">
        <v>187266</v>
      </c>
      <c r="S27558" t="s">
        <v>34374</v>
      </c>
      <c r="T27558" t="s">
        <v>34644</v>
      </c>
      <c r="U27558" t="s">
        <v>59</v>
      </c>
      <c r="V27558">
        <v>2110</v>
      </c>
      <c r="W27558">
        <v>959</v>
      </c>
      <c r="X27558" t="s">
        <v>504</v>
      </c>
      <c r="Y27558">
        <v>180</v>
      </c>
      <c r="Z27558" t="s">
        <v>187267</v>
      </c>
      <c r="AA27558">
        <v>-15924832</v>
      </c>
      <c r="AB27558">
        <v>-47521636</v>
      </c>
    </row>
    <row r="27559" spans="1:28" x14ac:dyDescent="0.25">
      <c r="A27559">
        <v>27558</v>
      </c>
      <c r="B27559" t="s">
        <v>62</v>
      </c>
      <c r="C27559" t="s">
        <v>29</v>
      </c>
      <c r="D27559" t="s">
        <v>63</v>
      </c>
      <c r="E27559" t="s">
        <v>2015</v>
      </c>
      <c r="F27559" t="s">
        <v>126</v>
      </c>
      <c r="G27559" t="s">
        <v>188</v>
      </c>
      <c r="H27559" t="s">
        <v>187268</v>
      </c>
      <c r="I27559" t="s">
        <v>4823</v>
      </c>
      <c r="J27559" t="s">
        <v>36</v>
      </c>
      <c r="K27559" t="s">
        <v>37</v>
      </c>
      <c r="L27559" t="s">
        <v>57083</v>
      </c>
      <c r="M27559" t="s">
        <v>39</v>
      </c>
      <c r="N27559" t="s">
        <v>29</v>
      </c>
      <c r="O27559" t="s">
        <v>187269</v>
      </c>
      <c r="P27559" t="s">
        <v>187270</v>
      </c>
      <c r="Q27559" s="1">
        <v>28159</v>
      </c>
      <c r="R27559" t="s">
        <v>187271</v>
      </c>
      <c r="S27559" t="s">
        <v>35102</v>
      </c>
      <c r="T27559" t="s">
        <v>187272</v>
      </c>
      <c r="U27559" t="s">
        <v>160</v>
      </c>
      <c r="V27559">
        <v>1747</v>
      </c>
      <c r="W27559">
        <v>794</v>
      </c>
      <c r="X27559" t="s">
        <v>457</v>
      </c>
      <c r="Y27559">
        <v>176</v>
      </c>
      <c r="Z27559" t="s">
        <v>187273</v>
      </c>
      <c r="AA27559">
        <v>-23152266</v>
      </c>
      <c r="AB27559">
        <v>-47199639</v>
      </c>
    </row>
    <row r="27560" spans="1:28" x14ac:dyDescent="0.25">
      <c r="A27560">
        <v>27559</v>
      </c>
      <c r="B27560" t="s">
        <v>62</v>
      </c>
      <c r="C27560" t="s">
        <v>29</v>
      </c>
      <c r="D27560" t="s">
        <v>63</v>
      </c>
      <c r="E27560" t="s">
        <v>1598</v>
      </c>
      <c r="F27560" t="s">
        <v>65</v>
      </c>
      <c r="G27560" t="s">
        <v>736</v>
      </c>
      <c r="H27560" t="s">
        <v>187274</v>
      </c>
      <c r="I27560" t="s">
        <v>2460</v>
      </c>
      <c r="J27560" t="s">
        <v>485</v>
      </c>
      <c r="K27560" t="s">
        <v>486</v>
      </c>
      <c r="L27560" t="s">
        <v>128015</v>
      </c>
      <c r="M27560" t="s">
        <v>39</v>
      </c>
      <c r="N27560" t="s">
        <v>29</v>
      </c>
      <c r="O27560" t="s">
        <v>187275</v>
      </c>
      <c r="P27560" t="s">
        <v>187276</v>
      </c>
      <c r="Q27560" s="1">
        <v>35526</v>
      </c>
      <c r="R27560" t="s">
        <v>187277</v>
      </c>
      <c r="S27560" t="s">
        <v>19566</v>
      </c>
      <c r="T27560" t="s">
        <v>1492</v>
      </c>
      <c r="U27560" t="s">
        <v>59</v>
      </c>
      <c r="V27560">
        <v>1492</v>
      </c>
      <c r="W27560">
        <v>678</v>
      </c>
      <c r="X27560" t="s">
        <v>504</v>
      </c>
      <c r="Y27560">
        <v>180</v>
      </c>
      <c r="Z27560" t="s">
        <v>187278</v>
      </c>
      <c r="AA27560">
        <v>-29965433</v>
      </c>
      <c r="AB27560">
        <v>-50871407</v>
      </c>
    </row>
    <row r="27561" spans="1:28" x14ac:dyDescent="0.25">
      <c r="A27561">
        <v>27560</v>
      </c>
      <c r="B27561" t="s">
        <v>62</v>
      </c>
      <c r="C27561" t="s">
        <v>29</v>
      </c>
      <c r="D27561" t="s">
        <v>63</v>
      </c>
      <c r="E27561" t="s">
        <v>355</v>
      </c>
      <c r="F27561" t="s">
        <v>177</v>
      </c>
      <c r="G27561" t="s">
        <v>261</v>
      </c>
      <c r="H27561" t="s">
        <v>187279</v>
      </c>
      <c r="I27561" t="s">
        <v>461</v>
      </c>
      <c r="J27561" t="s">
        <v>69</v>
      </c>
      <c r="K27561" t="s">
        <v>70</v>
      </c>
      <c r="L27561" t="s">
        <v>187280</v>
      </c>
      <c r="M27561" t="s">
        <v>39</v>
      </c>
      <c r="N27561" t="s">
        <v>29</v>
      </c>
      <c r="O27561" t="s">
        <v>187281</v>
      </c>
      <c r="P27561" t="s">
        <v>187282</v>
      </c>
      <c r="Q27561" t="s">
        <v>67520</v>
      </c>
      <c r="R27561" t="s">
        <v>187283</v>
      </c>
      <c r="S27561" t="s">
        <v>14814</v>
      </c>
      <c r="T27561" t="s">
        <v>56384</v>
      </c>
      <c r="U27561" t="s">
        <v>95</v>
      </c>
      <c r="V27561">
        <v>2088</v>
      </c>
      <c r="W27561">
        <v>949</v>
      </c>
      <c r="X27561" t="s">
        <v>96</v>
      </c>
      <c r="Y27561">
        <v>168</v>
      </c>
      <c r="Z27561" t="s">
        <v>187284</v>
      </c>
      <c r="AA27561">
        <v>-19865869</v>
      </c>
      <c r="AB27561">
        <v>-44253695</v>
      </c>
    </row>
    <row r="27562" spans="1:28" x14ac:dyDescent="0.25">
      <c r="A27562">
        <v>27561</v>
      </c>
      <c r="B27562" t="s">
        <v>62</v>
      </c>
      <c r="C27562" t="s">
        <v>29</v>
      </c>
      <c r="D27562" t="s">
        <v>63</v>
      </c>
      <c r="E27562" t="s">
        <v>1446</v>
      </c>
      <c r="F27562" t="s">
        <v>32</v>
      </c>
      <c r="G27562" t="s">
        <v>138</v>
      </c>
      <c r="H27562" t="s">
        <v>187285</v>
      </c>
      <c r="I27562" t="s">
        <v>2890</v>
      </c>
      <c r="J27562" t="s">
        <v>36</v>
      </c>
      <c r="K27562" t="s">
        <v>37</v>
      </c>
      <c r="L27562" t="s">
        <v>187286</v>
      </c>
      <c r="M27562" t="s">
        <v>39</v>
      </c>
      <c r="N27562" t="s">
        <v>29</v>
      </c>
      <c r="O27562" t="s">
        <v>187287</v>
      </c>
      <c r="P27562" t="s">
        <v>187288</v>
      </c>
      <c r="Q27562" t="s">
        <v>187289</v>
      </c>
      <c r="R27562" t="s">
        <v>187290</v>
      </c>
      <c r="S27562" t="s">
        <v>18313</v>
      </c>
      <c r="T27562" t="s">
        <v>39634</v>
      </c>
      <c r="U27562" t="s">
        <v>160</v>
      </c>
      <c r="V27562">
        <v>2240</v>
      </c>
      <c r="W27562">
        <v>1018</v>
      </c>
      <c r="X27562" t="s">
        <v>79</v>
      </c>
      <c r="Y27562">
        <v>178</v>
      </c>
      <c r="Z27562" t="s">
        <v>187291</v>
      </c>
      <c r="AA27562">
        <v>-22969497</v>
      </c>
      <c r="AB27562">
        <v>-48534933</v>
      </c>
    </row>
    <row r="27563" spans="1:28" x14ac:dyDescent="0.25">
      <c r="A27563">
        <v>27562</v>
      </c>
      <c r="B27563" t="s">
        <v>62</v>
      </c>
      <c r="C27563" t="s">
        <v>29</v>
      </c>
      <c r="D27563" t="s">
        <v>63</v>
      </c>
      <c r="E27563" t="s">
        <v>1446</v>
      </c>
      <c r="F27563" t="s">
        <v>49</v>
      </c>
      <c r="G27563" t="s">
        <v>188</v>
      </c>
      <c r="H27563" t="s">
        <v>187292</v>
      </c>
      <c r="I27563" t="s">
        <v>37</v>
      </c>
      <c r="J27563" t="s">
        <v>36</v>
      </c>
      <c r="K27563" t="s">
        <v>37</v>
      </c>
      <c r="L27563" t="s">
        <v>187293</v>
      </c>
      <c r="M27563" t="s">
        <v>39</v>
      </c>
      <c r="N27563" t="s">
        <v>29</v>
      </c>
      <c r="O27563" t="s">
        <v>187294</v>
      </c>
      <c r="P27563" t="s">
        <v>187295</v>
      </c>
      <c r="Q27563" t="s">
        <v>149520</v>
      </c>
      <c r="R27563" t="s">
        <v>187296</v>
      </c>
      <c r="S27563" t="s">
        <v>121</v>
      </c>
      <c r="T27563" t="s">
        <v>122076</v>
      </c>
      <c r="U27563" t="s">
        <v>59</v>
      </c>
      <c r="V27563">
        <v>1870</v>
      </c>
      <c r="W27563">
        <v>850</v>
      </c>
      <c r="X27563" t="s">
        <v>79</v>
      </c>
      <c r="Y27563">
        <v>179</v>
      </c>
      <c r="Z27563" t="s">
        <v>187297</v>
      </c>
      <c r="AA27563">
        <v>-23530279</v>
      </c>
      <c r="AB27563">
        <v>-46634777</v>
      </c>
    </row>
    <row r="27564" spans="1:28" x14ac:dyDescent="0.25">
      <c r="A27564">
        <v>27563</v>
      </c>
      <c r="B27564" t="s">
        <v>28</v>
      </c>
      <c r="C27564" t="s">
        <v>29</v>
      </c>
      <c r="D27564" t="s">
        <v>124</v>
      </c>
      <c r="E27564" t="s">
        <v>2367</v>
      </c>
      <c r="F27564" t="s">
        <v>624</v>
      </c>
      <c r="G27564" t="s">
        <v>162</v>
      </c>
      <c r="H27564" t="s">
        <v>187298</v>
      </c>
      <c r="I27564" t="s">
        <v>37</v>
      </c>
      <c r="J27564" t="s">
        <v>36</v>
      </c>
      <c r="K27564" t="s">
        <v>37</v>
      </c>
      <c r="L27564" t="s">
        <v>187299</v>
      </c>
      <c r="M27564" t="s">
        <v>39</v>
      </c>
      <c r="N27564" t="s">
        <v>29</v>
      </c>
      <c r="O27564" t="s">
        <v>187300</v>
      </c>
      <c r="P27564" t="s">
        <v>187301</v>
      </c>
      <c r="Q27564" t="s">
        <v>187302</v>
      </c>
      <c r="R27564" t="s">
        <v>187303</v>
      </c>
      <c r="S27564" t="s">
        <v>30514</v>
      </c>
      <c r="T27564" t="s">
        <v>46783</v>
      </c>
      <c r="U27564" t="s">
        <v>59</v>
      </c>
      <c r="V27564">
        <v>1839</v>
      </c>
      <c r="W27564">
        <v>836</v>
      </c>
      <c r="X27564" t="s">
        <v>46</v>
      </c>
      <c r="Y27564">
        <v>161</v>
      </c>
      <c r="Z27564" t="s">
        <v>187304</v>
      </c>
      <c r="AA27564">
        <v>-23602225</v>
      </c>
      <c r="AB27564">
        <v>-46598400</v>
      </c>
    </row>
    <row r="27565" spans="1:28" x14ac:dyDescent="0.25">
      <c r="A27565">
        <v>27564</v>
      </c>
      <c r="B27565" t="s">
        <v>28</v>
      </c>
      <c r="C27565" t="s">
        <v>29</v>
      </c>
      <c r="D27565" t="s">
        <v>124</v>
      </c>
      <c r="E27565" t="s">
        <v>589</v>
      </c>
      <c r="F27565" t="s">
        <v>177</v>
      </c>
      <c r="G27565" t="s">
        <v>50</v>
      </c>
      <c r="H27565" t="s">
        <v>187305</v>
      </c>
      <c r="I27565" t="s">
        <v>497</v>
      </c>
      <c r="J27565" t="s">
        <v>36</v>
      </c>
      <c r="K27565" t="s">
        <v>37</v>
      </c>
      <c r="L27565" t="s">
        <v>187306</v>
      </c>
      <c r="M27565" t="s">
        <v>39</v>
      </c>
      <c r="N27565" t="s">
        <v>29</v>
      </c>
      <c r="O27565" t="s">
        <v>187307</v>
      </c>
      <c r="P27565" t="s">
        <v>187308</v>
      </c>
      <c r="Q27565" s="1">
        <v>18026</v>
      </c>
      <c r="R27565" t="s">
        <v>187309</v>
      </c>
      <c r="S27565" t="s">
        <v>18714</v>
      </c>
      <c r="T27565" t="s">
        <v>15364</v>
      </c>
      <c r="U27565" t="s">
        <v>160</v>
      </c>
      <c r="V27565">
        <v>1247</v>
      </c>
      <c r="W27565">
        <v>567</v>
      </c>
      <c r="X27565" t="s">
        <v>134</v>
      </c>
      <c r="Y27565">
        <v>158</v>
      </c>
      <c r="Z27565" t="s">
        <v>187310</v>
      </c>
      <c r="AA27565">
        <v>-22723248</v>
      </c>
      <c r="AB27565">
        <v>-47492551</v>
      </c>
    </row>
    <row r="27566" spans="1:28" x14ac:dyDescent="0.25">
      <c r="A27566">
        <v>27565</v>
      </c>
      <c r="B27566" t="s">
        <v>62</v>
      </c>
      <c r="C27566" t="s">
        <v>29</v>
      </c>
      <c r="D27566" t="s">
        <v>63</v>
      </c>
      <c r="E27566" t="s">
        <v>1391</v>
      </c>
      <c r="F27566" t="s">
        <v>32</v>
      </c>
      <c r="G27566" t="s">
        <v>100</v>
      </c>
      <c r="H27566" t="s">
        <v>187311</v>
      </c>
      <c r="I27566" t="s">
        <v>1270</v>
      </c>
      <c r="J27566" t="s">
        <v>69</v>
      </c>
      <c r="K27566" t="s">
        <v>70</v>
      </c>
      <c r="L27566" t="s">
        <v>187312</v>
      </c>
      <c r="M27566" t="s">
        <v>39</v>
      </c>
      <c r="N27566" t="s">
        <v>29</v>
      </c>
      <c r="O27566" t="s">
        <v>187313</v>
      </c>
      <c r="P27566" t="s">
        <v>187314</v>
      </c>
      <c r="Q27566" s="1">
        <v>21004</v>
      </c>
      <c r="R27566" t="s">
        <v>187315</v>
      </c>
      <c r="S27566" t="s">
        <v>33846</v>
      </c>
      <c r="T27566" t="s">
        <v>159427</v>
      </c>
      <c r="U27566" t="s">
        <v>160</v>
      </c>
      <c r="V27566">
        <v>2442</v>
      </c>
      <c r="W27566">
        <v>1110</v>
      </c>
      <c r="X27566" t="s">
        <v>504</v>
      </c>
      <c r="Y27566">
        <v>180</v>
      </c>
      <c r="Z27566" t="s">
        <v>187316</v>
      </c>
      <c r="AA27566">
        <v>-19822723</v>
      </c>
      <c r="AB27566">
        <v>-44159396</v>
      </c>
    </row>
    <row r="27567" spans="1:28" x14ac:dyDescent="0.25">
      <c r="A27567">
        <v>27566</v>
      </c>
      <c r="B27567" t="s">
        <v>62</v>
      </c>
      <c r="C27567" t="s">
        <v>29</v>
      </c>
      <c r="D27567" t="s">
        <v>63</v>
      </c>
      <c r="E27567" t="s">
        <v>368</v>
      </c>
      <c r="F27567" t="s">
        <v>126</v>
      </c>
      <c r="G27567" t="s">
        <v>441</v>
      </c>
      <c r="H27567" t="s">
        <v>187317</v>
      </c>
      <c r="I27567" t="s">
        <v>102</v>
      </c>
      <c r="J27567" t="s">
        <v>103</v>
      </c>
      <c r="K27567" t="s">
        <v>104</v>
      </c>
      <c r="L27567" t="s">
        <v>187318</v>
      </c>
      <c r="M27567" t="s">
        <v>39</v>
      </c>
      <c r="N27567" t="s">
        <v>29</v>
      </c>
      <c r="O27567" t="s">
        <v>187319</v>
      </c>
      <c r="P27567" t="s">
        <v>187320</v>
      </c>
      <c r="Q27567" s="1">
        <v>35863</v>
      </c>
      <c r="R27567" t="s">
        <v>187321</v>
      </c>
      <c r="S27567" t="s">
        <v>39749</v>
      </c>
      <c r="T27567" t="s">
        <v>22206</v>
      </c>
      <c r="U27567" t="s">
        <v>95</v>
      </c>
      <c r="V27567">
        <v>1907</v>
      </c>
      <c r="W27567">
        <v>867</v>
      </c>
      <c r="X27567" t="s">
        <v>366</v>
      </c>
      <c r="Y27567">
        <v>182</v>
      </c>
      <c r="Z27567" t="s">
        <v>187322</v>
      </c>
      <c r="AA27567">
        <v>-5776898</v>
      </c>
      <c r="AB27567">
        <v>-35258513</v>
      </c>
    </row>
    <row r="27568" spans="1:28" x14ac:dyDescent="0.25">
      <c r="A27568">
        <v>27567</v>
      </c>
      <c r="B27568" t="s">
        <v>62</v>
      </c>
      <c r="C27568" t="s">
        <v>29</v>
      </c>
      <c r="D27568" t="s">
        <v>63</v>
      </c>
      <c r="E27568" t="s">
        <v>355</v>
      </c>
      <c r="F27568" t="s">
        <v>32</v>
      </c>
      <c r="G27568" t="s">
        <v>736</v>
      </c>
      <c r="H27568" t="s">
        <v>187323</v>
      </c>
      <c r="I27568" t="s">
        <v>4295</v>
      </c>
      <c r="J27568" t="s">
        <v>69</v>
      </c>
      <c r="K27568" t="s">
        <v>70</v>
      </c>
      <c r="L27568" t="s">
        <v>187324</v>
      </c>
      <c r="M27568" t="s">
        <v>39</v>
      </c>
      <c r="N27568" t="s">
        <v>29</v>
      </c>
      <c r="O27568" t="s">
        <v>136600</v>
      </c>
      <c r="P27568" t="s">
        <v>187325</v>
      </c>
      <c r="Q27568" t="s">
        <v>187326</v>
      </c>
      <c r="R27568" t="s">
        <v>187327</v>
      </c>
      <c r="S27568" t="s">
        <v>31105</v>
      </c>
      <c r="T27568" t="s">
        <v>13254</v>
      </c>
      <c r="U27568" t="s">
        <v>59</v>
      </c>
      <c r="V27568">
        <v>2457</v>
      </c>
      <c r="W27568">
        <v>1117</v>
      </c>
      <c r="X27568" t="s">
        <v>147</v>
      </c>
      <c r="Y27568">
        <v>169</v>
      </c>
      <c r="Z27568" t="s">
        <v>187328</v>
      </c>
      <c r="AA27568">
        <v>-20145307</v>
      </c>
      <c r="AB27568">
        <v>-44869123</v>
      </c>
    </row>
    <row r="27569" spans="1:28" x14ac:dyDescent="0.25">
      <c r="A27569">
        <v>27568</v>
      </c>
      <c r="B27569" t="s">
        <v>28</v>
      </c>
      <c r="C27569" t="s">
        <v>29</v>
      </c>
      <c r="D27569" t="s">
        <v>30</v>
      </c>
      <c r="E27569" t="s">
        <v>309</v>
      </c>
      <c r="F27569" t="s">
        <v>82</v>
      </c>
      <c r="G27569" t="s">
        <v>250</v>
      </c>
      <c r="H27569" t="s">
        <v>187329</v>
      </c>
      <c r="I27569" t="s">
        <v>346</v>
      </c>
      <c r="J27569" t="s">
        <v>36</v>
      </c>
      <c r="K27569" t="s">
        <v>37</v>
      </c>
      <c r="L27569" t="s">
        <v>187330</v>
      </c>
      <c r="M27569" t="s">
        <v>39</v>
      </c>
      <c r="N27569" t="s">
        <v>29</v>
      </c>
      <c r="O27569" t="s">
        <v>187331</v>
      </c>
      <c r="P27569" t="s">
        <v>187332</v>
      </c>
      <c r="Q27569" t="s">
        <v>32766</v>
      </c>
      <c r="R27569" t="s">
        <v>187333</v>
      </c>
      <c r="S27569" t="s">
        <v>49569</v>
      </c>
      <c r="T27569" t="s">
        <v>119035</v>
      </c>
      <c r="U27569" t="s">
        <v>59</v>
      </c>
      <c r="V27569">
        <v>1164</v>
      </c>
      <c r="W27569">
        <v>529</v>
      </c>
      <c r="X27569" t="s">
        <v>282</v>
      </c>
      <c r="Y27569">
        <v>166</v>
      </c>
      <c r="Z27569" t="s">
        <v>187334</v>
      </c>
      <c r="AA27569">
        <v>-23669251</v>
      </c>
      <c r="AB27569">
        <v>-46433673</v>
      </c>
    </row>
    <row r="27570" spans="1:28" x14ac:dyDescent="0.25">
      <c r="A27570">
        <v>27569</v>
      </c>
      <c r="B27570" t="s">
        <v>28</v>
      </c>
      <c r="C27570" t="s">
        <v>29</v>
      </c>
      <c r="D27570" t="s">
        <v>30</v>
      </c>
      <c r="E27570" t="s">
        <v>635</v>
      </c>
      <c r="F27570" t="s">
        <v>32</v>
      </c>
      <c r="G27570" t="s">
        <v>188</v>
      </c>
      <c r="H27570" t="s">
        <v>187335</v>
      </c>
      <c r="I27570" t="s">
        <v>5858</v>
      </c>
      <c r="J27570" t="s">
        <v>36</v>
      </c>
      <c r="K27570" t="s">
        <v>37</v>
      </c>
      <c r="L27570" t="s">
        <v>187336</v>
      </c>
      <c r="M27570" t="s">
        <v>39</v>
      </c>
      <c r="N27570" t="s">
        <v>29</v>
      </c>
      <c r="O27570" t="s">
        <v>187337</v>
      </c>
      <c r="P27570" t="s">
        <v>187338</v>
      </c>
      <c r="Q27570" t="s">
        <v>89986</v>
      </c>
      <c r="R27570" t="s">
        <v>187339</v>
      </c>
      <c r="S27570" t="s">
        <v>68316</v>
      </c>
      <c r="T27570" t="s">
        <v>52243</v>
      </c>
      <c r="U27570" t="s">
        <v>95</v>
      </c>
      <c r="V27570">
        <v>1824</v>
      </c>
      <c r="W27570">
        <v>829</v>
      </c>
      <c r="X27570" t="s">
        <v>221</v>
      </c>
      <c r="Y27570">
        <v>163</v>
      </c>
      <c r="Z27570" t="s">
        <v>187340</v>
      </c>
      <c r="AA27570">
        <v>-23578366</v>
      </c>
      <c r="AB27570">
        <v>-46852154</v>
      </c>
    </row>
    <row r="27571" spans="1:28" x14ac:dyDescent="0.25">
      <c r="A27571">
        <v>27570</v>
      </c>
      <c r="B27571" t="s">
        <v>62</v>
      </c>
      <c r="C27571" t="s">
        <v>29</v>
      </c>
      <c r="D27571" t="s">
        <v>63</v>
      </c>
      <c r="E27571" t="s">
        <v>748</v>
      </c>
      <c r="F27571" t="s">
        <v>237</v>
      </c>
      <c r="G27571" t="s">
        <v>33</v>
      </c>
      <c r="H27571" t="s">
        <v>187341</v>
      </c>
      <c r="I27571" t="s">
        <v>37</v>
      </c>
      <c r="J27571" t="s">
        <v>36</v>
      </c>
      <c r="K27571" t="s">
        <v>37</v>
      </c>
      <c r="L27571" t="s">
        <v>187342</v>
      </c>
      <c r="M27571" t="s">
        <v>39</v>
      </c>
      <c r="N27571" t="s">
        <v>29</v>
      </c>
      <c r="O27571" t="s">
        <v>187343</v>
      </c>
      <c r="P27571" t="s">
        <v>187344</v>
      </c>
      <c r="Q27571" s="1">
        <v>35075</v>
      </c>
      <c r="R27571" t="s">
        <v>187345</v>
      </c>
      <c r="S27571" t="s">
        <v>9098</v>
      </c>
      <c r="T27571" t="s">
        <v>120890</v>
      </c>
      <c r="U27571" t="s">
        <v>173</v>
      </c>
      <c r="V27571">
        <v>1309</v>
      </c>
      <c r="W27571">
        <v>595</v>
      </c>
      <c r="X27571" t="s">
        <v>457</v>
      </c>
      <c r="Y27571">
        <v>174</v>
      </c>
      <c r="Z27571" t="s">
        <v>187346</v>
      </c>
      <c r="AA27571">
        <v>-23676418</v>
      </c>
      <c r="AB27571">
        <v>-46699320</v>
      </c>
    </row>
    <row r="27572" spans="1:28" x14ac:dyDescent="0.25">
      <c r="A27572">
        <v>27571</v>
      </c>
      <c r="B27572" t="s">
        <v>28</v>
      </c>
      <c r="C27572" t="s">
        <v>29</v>
      </c>
      <c r="D27572" t="s">
        <v>124</v>
      </c>
      <c r="E27572" t="s">
        <v>769</v>
      </c>
      <c r="F27572" t="s">
        <v>32</v>
      </c>
      <c r="G27572" t="s">
        <v>579</v>
      </c>
      <c r="H27572" t="s">
        <v>187347</v>
      </c>
      <c r="I27572" t="s">
        <v>37</v>
      </c>
      <c r="J27572" t="s">
        <v>36</v>
      </c>
      <c r="K27572" t="s">
        <v>37</v>
      </c>
      <c r="L27572" t="s">
        <v>187348</v>
      </c>
      <c r="M27572" t="s">
        <v>39</v>
      </c>
      <c r="N27572" t="s">
        <v>29</v>
      </c>
      <c r="O27572" t="s">
        <v>187349</v>
      </c>
      <c r="P27572" t="s">
        <v>187350</v>
      </c>
      <c r="Q27572" s="1">
        <v>17930</v>
      </c>
      <c r="R27572" t="s">
        <v>187351</v>
      </c>
      <c r="S27572" t="s">
        <v>19526</v>
      </c>
      <c r="T27572" t="s">
        <v>155660</v>
      </c>
      <c r="U27572" t="s">
        <v>59</v>
      </c>
      <c r="V27572">
        <v>2121</v>
      </c>
      <c r="W27572">
        <v>964</v>
      </c>
      <c r="X27572" t="s">
        <v>46</v>
      </c>
      <c r="Y27572">
        <v>161</v>
      </c>
      <c r="Z27572" t="s">
        <v>187352</v>
      </c>
      <c r="AA27572">
        <v>-23547068</v>
      </c>
      <c r="AB27572">
        <v>-46632831</v>
      </c>
    </row>
    <row r="27573" spans="1:28" x14ac:dyDescent="0.25">
      <c r="A27573">
        <v>27572</v>
      </c>
      <c r="B27573" t="s">
        <v>62</v>
      </c>
      <c r="C27573" t="s">
        <v>29</v>
      </c>
      <c r="D27573" t="s">
        <v>63</v>
      </c>
      <c r="E27573" t="s">
        <v>4553</v>
      </c>
      <c r="F27573" t="s">
        <v>177</v>
      </c>
      <c r="G27573" t="s">
        <v>320</v>
      </c>
      <c r="H27573" t="s">
        <v>187353</v>
      </c>
      <c r="I27573" t="s">
        <v>1610</v>
      </c>
      <c r="J27573" t="s">
        <v>287</v>
      </c>
      <c r="K27573" t="s">
        <v>288</v>
      </c>
      <c r="L27573" t="s">
        <v>187354</v>
      </c>
      <c r="M27573" t="s">
        <v>39</v>
      </c>
      <c r="N27573" t="s">
        <v>29</v>
      </c>
      <c r="O27573" t="s">
        <v>187355</v>
      </c>
      <c r="P27573" t="s">
        <v>187356</v>
      </c>
      <c r="Q27573" s="1">
        <v>30173</v>
      </c>
      <c r="R27573" t="s">
        <v>187357</v>
      </c>
      <c r="S27573" t="s">
        <v>32471</v>
      </c>
      <c r="T27573" t="s">
        <v>50269</v>
      </c>
      <c r="U27573" t="s">
        <v>59</v>
      </c>
      <c r="V27573">
        <v>2372</v>
      </c>
      <c r="W27573">
        <v>1078</v>
      </c>
      <c r="X27573" t="s">
        <v>457</v>
      </c>
      <c r="Y27573">
        <v>175</v>
      </c>
      <c r="Z27573" t="s">
        <v>187358</v>
      </c>
      <c r="AA27573">
        <v>-24963043</v>
      </c>
      <c r="AB27573">
        <v>-53392288</v>
      </c>
    </row>
    <row r="27574" spans="1:28" x14ac:dyDescent="0.25">
      <c r="A27574">
        <v>27573</v>
      </c>
      <c r="B27574" t="s">
        <v>28</v>
      </c>
      <c r="C27574" t="s">
        <v>29</v>
      </c>
      <c r="D27574" t="s">
        <v>30</v>
      </c>
      <c r="E27574" t="s">
        <v>2325</v>
      </c>
      <c r="F27574" t="s">
        <v>126</v>
      </c>
      <c r="G27574" t="s">
        <v>441</v>
      </c>
      <c r="H27574" t="s">
        <v>187359</v>
      </c>
      <c r="I27574" t="s">
        <v>823</v>
      </c>
      <c r="J27574" t="s">
        <v>36</v>
      </c>
      <c r="K27574" t="s">
        <v>37</v>
      </c>
      <c r="L27574" t="s">
        <v>187360</v>
      </c>
      <c r="M27574" t="s">
        <v>39</v>
      </c>
      <c r="N27574" t="s">
        <v>29</v>
      </c>
      <c r="O27574" t="s">
        <v>187361</v>
      </c>
      <c r="P27574" t="s">
        <v>187362</v>
      </c>
      <c r="Q27574" s="1">
        <v>21673</v>
      </c>
      <c r="R27574" t="s">
        <v>187363</v>
      </c>
      <c r="S27574" t="s">
        <v>21673</v>
      </c>
      <c r="T27574" t="s">
        <v>3228</v>
      </c>
      <c r="U27574" t="s">
        <v>59</v>
      </c>
      <c r="V27574">
        <v>1892</v>
      </c>
      <c r="W27574">
        <v>860</v>
      </c>
      <c r="X27574" t="s">
        <v>96</v>
      </c>
      <c r="Y27574">
        <v>167</v>
      </c>
      <c r="Z27574" s="2" t="s">
        <v>187364</v>
      </c>
      <c r="AA27574">
        <v>-22860527</v>
      </c>
      <c r="AB27574">
        <v>-47111029</v>
      </c>
    </row>
    <row r="27575" spans="1:28" x14ac:dyDescent="0.25">
      <c r="A27575">
        <v>27574</v>
      </c>
      <c r="B27575" t="s">
        <v>28</v>
      </c>
      <c r="C27575" t="s">
        <v>29</v>
      </c>
      <c r="D27575" t="s">
        <v>30</v>
      </c>
      <c r="E27575" t="s">
        <v>1354</v>
      </c>
      <c r="F27575" t="s">
        <v>49</v>
      </c>
      <c r="G27575" t="s">
        <v>459</v>
      </c>
      <c r="H27575" t="s">
        <v>187365</v>
      </c>
      <c r="I27575" t="s">
        <v>37</v>
      </c>
      <c r="J27575" t="s">
        <v>36</v>
      </c>
      <c r="K27575" t="s">
        <v>37</v>
      </c>
      <c r="L27575" t="s">
        <v>187366</v>
      </c>
      <c r="M27575" t="s">
        <v>39</v>
      </c>
      <c r="N27575" t="s">
        <v>29</v>
      </c>
      <c r="O27575" t="s">
        <v>187367</v>
      </c>
      <c r="P27575" t="s">
        <v>187368</v>
      </c>
      <c r="Q27575" t="s">
        <v>24908</v>
      </c>
      <c r="R27575" t="s">
        <v>187369</v>
      </c>
      <c r="S27575" t="s">
        <v>31673</v>
      </c>
      <c r="T27575" t="s">
        <v>28333</v>
      </c>
      <c r="U27575" t="s">
        <v>95</v>
      </c>
      <c r="V27575">
        <v>1133</v>
      </c>
      <c r="W27575">
        <v>515</v>
      </c>
      <c r="X27575" t="s">
        <v>46</v>
      </c>
      <c r="Y27575">
        <v>161</v>
      </c>
      <c r="Z27575" t="s">
        <v>187370</v>
      </c>
      <c r="AA27575">
        <v>-23533139</v>
      </c>
      <c r="AB27575">
        <v>-46538064</v>
      </c>
    </row>
    <row r="27576" spans="1:28" x14ac:dyDescent="0.25">
      <c r="A27576">
        <v>27575</v>
      </c>
      <c r="B27576" t="s">
        <v>28</v>
      </c>
      <c r="C27576" t="s">
        <v>29</v>
      </c>
      <c r="D27576" t="s">
        <v>124</v>
      </c>
      <c r="E27576" t="s">
        <v>1795</v>
      </c>
      <c r="F27576" t="s">
        <v>237</v>
      </c>
      <c r="G27576" t="s">
        <v>138</v>
      </c>
      <c r="H27576" t="s">
        <v>187371</v>
      </c>
      <c r="I27576" t="s">
        <v>4443</v>
      </c>
      <c r="J27576" t="s">
        <v>86</v>
      </c>
      <c r="K27576" t="s">
        <v>87</v>
      </c>
      <c r="L27576" t="s">
        <v>187372</v>
      </c>
      <c r="M27576" t="s">
        <v>39</v>
      </c>
      <c r="N27576" t="s">
        <v>29</v>
      </c>
      <c r="O27576" t="s">
        <v>187373</v>
      </c>
      <c r="P27576" t="s">
        <v>187374</v>
      </c>
      <c r="Q27576" t="s">
        <v>82435</v>
      </c>
      <c r="R27576" t="s">
        <v>187375</v>
      </c>
      <c r="S27576" t="s">
        <v>26002</v>
      </c>
      <c r="T27576" t="s">
        <v>67913</v>
      </c>
      <c r="U27576" t="s">
        <v>160</v>
      </c>
      <c r="V27576">
        <v>1938</v>
      </c>
      <c r="W27576">
        <v>881</v>
      </c>
      <c r="X27576" t="s">
        <v>147</v>
      </c>
      <c r="Y27576">
        <v>170</v>
      </c>
      <c r="Z27576" t="s">
        <v>187376</v>
      </c>
      <c r="AA27576">
        <v>-22778314</v>
      </c>
      <c r="AB27576">
        <v>-43332484</v>
      </c>
    </row>
    <row r="27577" spans="1:28" x14ac:dyDescent="0.25">
      <c r="A27577">
        <v>27576</v>
      </c>
      <c r="B27577" t="s">
        <v>28</v>
      </c>
      <c r="C27577" t="s">
        <v>29</v>
      </c>
      <c r="D27577" t="s">
        <v>30</v>
      </c>
      <c r="E27577" t="s">
        <v>176</v>
      </c>
      <c r="F27577" t="s">
        <v>331</v>
      </c>
      <c r="G27577" t="s">
        <v>841</v>
      </c>
      <c r="H27577" t="s">
        <v>187377</v>
      </c>
      <c r="I27577" t="s">
        <v>2106</v>
      </c>
      <c r="J27577" t="s">
        <v>287</v>
      </c>
      <c r="K27577" t="s">
        <v>288</v>
      </c>
      <c r="L27577" t="s">
        <v>187378</v>
      </c>
      <c r="M27577" t="s">
        <v>39</v>
      </c>
      <c r="N27577" t="s">
        <v>29</v>
      </c>
      <c r="O27577" t="s">
        <v>187379</v>
      </c>
      <c r="P27577" t="s">
        <v>187380</v>
      </c>
      <c r="Q27577" s="1">
        <v>35431</v>
      </c>
      <c r="R27577" t="s">
        <v>187381</v>
      </c>
      <c r="S27577" t="s">
        <v>30780</v>
      </c>
      <c r="T27577" t="s">
        <v>47870</v>
      </c>
      <c r="U27577" t="s">
        <v>160</v>
      </c>
      <c r="V27577">
        <v>1298</v>
      </c>
      <c r="W27577">
        <v>590</v>
      </c>
      <c r="X27577" t="s">
        <v>457</v>
      </c>
      <c r="Y27577">
        <v>175</v>
      </c>
      <c r="Z27577" t="s">
        <v>187382</v>
      </c>
      <c r="AA27577">
        <v>-25077393</v>
      </c>
      <c r="AB27577">
        <v>-50141841</v>
      </c>
    </row>
    <row r="27578" spans="1:28" x14ac:dyDescent="0.25">
      <c r="A27578">
        <v>27577</v>
      </c>
      <c r="B27578" t="s">
        <v>28</v>
      </c>
      <c r="C27578" t="s">
        <v>29</v>
      </c>
      <c r="D27578" t="s">
        <v>30</v>
      </c>
      <c r="E27578" t="s">
        <v>99</v>
      </c>
      <c r="F27578" t="s">
        <v>82</v>
      </c>
      <c r="G27578" t="s">
        <v>1001</v>
      </c>
      <c r="H27578" t="s">
        <v>187383</v>
      </c>
      <c r="I27578" t="s">
        <v>671</v>
      </c>
      <c r="J27578" t="s">
        <v>672</v>
      </c>
      <c r="K27578" t="s">
        <v>673</v>
      </c>
      <c r="L27578" t="s">
        <v>187384</v>
      </c>
      <c r="M27578" t="s">
        <v>39</v>
      </c>
      <c r="N27578" t="s">
        <v>29</v>
      </c>
      <c r="O27578" t="s">
        <v>187385</v>
      </c>
      <c r="P27578" t="s">
        <v>187386</v>
      </c>
      <c r="Q27578" s="1">
        <v>30560</v>
      </c>
      <c r="R27578" t="s">
        <v>187387</v>
      </c>
      <c r="S27578" t="s">
        <v>10204</v>
      </c>
      <c r="T27578" t="s">
        <v>71783</v>
      </c>
      <c r="U27578" t="s">
        <v>160</v>
      </c>
      <c r="V27578">
        <v>1580</v>
      </c>
      <c r="W27578">
        <v>718</v>
      </c>
      <c r="X27578" t="s">
        <v>134</v>
      </c>
      <c r="Y27578">
        <v>157</v>
      </c>
      <c r="Z27578" t="s">
        <v>187388</v>
      </c>
      <c r="AA27578">
        <v>-3726005</v>
      </c>
      <c r="AB27578">
        <v>-38473576</v>
      </c>
    </row>
    <row r="27579" spans="1:28" x14ac:dyDescent="0.25">
      <c r="A27579">
        <v>27578</v>
      </c>
      <c r="B27579" t="s">
        <v>62</v>
      </c>
      <c r="C27579" t="s">
        <v>29</v>
      </c>
      <c r="D27579" t="s">
        <v>63</v>
      </c>
      <c r="E27579" t="s">
        <v>931</v>
      </c>
      <c r="F27579" t="s">
        <v>49</v>
      </c>
      <c r="G27579" t="s">
        <v>297</v>
      </c>
      <c r="H27579" t="s">
        <v>187389</v>
      </c>
      <c r="I27579" t="s">
        <v>750</v>
      </c>
      <c r="J27579" t="s">
        <v>86</v>
      </c>
      <c r="K27579" t="s">
        <v>87</v>
      </c>
      <c r="L27579" t="s">
        <v>187390</v>
      </c>
      <c r="M27579" t="s">
        <v>39</v>
      </c>
      <c r="N27579" t="s">
        <v>29</v>
      </c>
      <c r="O27579" t="s">
        <v>187391</v>
      </c>
      <c r="P27579" t="s">
        <v>187392</v>
      </c>
      <c r="Q27579" s="1">
        <v>27976</v>
      </c>
      <c r="R27579" t="s">
        <v>187393</v>
      </c>
      <c r="S27579" t="s">
        <v>36992</v>
      </c>
      <c r="T27579" t="s">
        <v>23274</v>
      </c>
      <c r="U27579" t="s">
        <v>78</v>
      </c>
      <c r="V27579">
        <v>1802</v>
      </c>
      <c r="W27579">
        <v>819</v>
      </c>
      <c r="X27579" t="s">
        <v>504</v>
      </c>
      <c r="Y27579">
        <v>180</v>
      </c>
      <c r="Z27579" t="s">
        <v>187394</v>
      </c>
      <c r="AA27579">
        <v>-22687938</v>
      </c>
      <c r="AB27579">
        <v>-43524439</v>
      </c>
    </row>
    <row r="27580" spans="1:28" x14ac:dyDescent="0.25">
      <c r="A27580">
        <v>27579</v>
      </c>
      <c r="B27580" t="s">
        <v>28</v>
      </c>
      <c r="C27580" t="s">
        <v>29</v>
      </c>
      <c r="D27580" t="s">
        <v>30</v>
      </c>
      <c r="E27580" t="s">
        <v>136</v>
      </c>
      <c r="F27580" t="s">
        <v>137</v>
      </c>
      <c r="G27580" t="s">
        <v>297</v>
      </c>
      <c r="H27580" t="s">
        <v>187395</v>
      </c>
      <c r="I27580" t="s">
        <v>190</v>
      </c>
      <c r="J27580" t="s">
        <v>36</v>
      </c>
      <c r="K27580" t="s">
        <v>37</v>
      </c>
      <c r="L27580" t="s">
        <v>187396</v>
      </c>
      <c r="M27580" t="s">
        <v>39</v>
      </c>
      <c r="N27580" t="s">
        <v>29</v>
      </c>
      <c r="O27580" t="s">
        <v>187397</v>
      </c>
      <c r="P27580" t="s">
        <v>187398</v>
      </c>
      <c r="Q27580" t="s">
        <v>187399</v>
      </c>
      <c r="R27580" t="s">
        <v>187400</v>
      </c>
      <c r="S27580" t="s">
        <v>533</v>
      </c>
      <c r="T27580" t="s">
        <v>3719</v>
      </c>
      <c r="U27580" t="s">
        <v>59</v>
      </c>
      <c r="V27580">
        <v>1914</v>
      </c>
      <c r="W27580">
        <v>870</v>
      </c>
      <c r="X27580" t="s">
        <v>174</v>
      </c>
      <c r="Y27580">
        <v>156</v>
      </c>
      <c r="Z27580" t="s">
        <v>187401</v>
      </c>
      <c r="AA27580">
        <v>-23476445</v>
      </c>
      <c r="AB27580">
        <v>-46257529</v>
      </c>
    </row>
    <row r="27581" spans="1:28" x14ac:dyDescent="0.25">
      <c r="A27581">
        <v>27580</v>
      </c>
      <c r="B27581" t="s">
        <v>62</v>
      </c>
      <c r="C27581" t="s">
        <v>29</v>
      </c>
      <c r="D27581" t="s">
        <v>63</v>
      </c>
      <c r="E27581" t="s">
        <v>1199</v>
      </c>
      <c r="F27581" t="s">
        <v>177</v>
      </c>
      <c r="G27581" t="s">
        <v>1137</v>
      </c>
      <c r="H27581" t="s">
        <v>187402</v>
      </c>
      <c r="I27581" t="s">
        <v>3222</v>
      </c>
      <c r="J27581" t="s">
        <v>1734</v>
      </c>
      <c r="K27581" t="s">
        <v>1735</v>
      </c>
      <c r="L27581" t="s">
        <v>187403</v>
      </c>
      <c r="M27581" t="s">
        <v>39</v>
      </c>
      <c r="N27581" t="s">
        <v>29</v>
      </c>
      <c r="O27581" t="s">
        <v>187404</v>
      </c>
      <c r="P27581" t="s">
        <v>187405</v>
      </c>
      <c r="Q27581" s="1">
        <v>24814</v>
      </c>
      <c r="R27581" t="s">
        <v>187406</v>
      </c>
      <c r="S27581" t="s">
        <v>15058</v>
      </c>
      <c r="T27581" t="s">
        <v>19718</v>
      </c>
      <c r="U27581" t="s">
        <v>95</v>
      </c>
      <c r="V27581">
        <v>1566</v>
      </c>
      <c r="W27581">
        <v>712</v>
      </c>
      <c r="X27581" t="s">
        <v>79</v>
      </c>
      <c r="Y27581">
        <v>179</v>
      </c>
      <c r="Z27581" t="s">
        <v>187407</v>
      </c>
      <c r="AA27581">
        <v>-15391100</v>
      </c>
      <c r="AB27581">
        <v>-55805894</v>
      </c>
    </row>
    <row r="27582" spans="1:28" x14ac:dyDescent="0.25">
      <c r="A27582">
        <v>27581</v>
      </c>
      <c r="B27582" t="s">
        <v>28</v>
      </c>
      <c r="C27582" t="s">
        <v>29</v>
      </c>
      <c r="D27582" t="s">
        <v>124</v>
      </c>
      <c r="E27582" t="s">
        <v>48</v>
      </c>
      <c r="F27582" t="s">
        <v>49</v>
      </c>
      <c r="G27582" t="s">
        <v>33</v>
      </c>
      <c r="H27582" t="s">
        <v>187408</v>
      </c>
      <c r="I27582" t="s">
        <v>527</v>
      </c>
      <c r="J27582" t="s">
        <v>69</v>
      </c>
      <c r="K27582" t="s">
        <v>70</v>
      </c>
      <c r="L27582" t="s">
        <v>187409</v>
      </c>
      <c r="M27582" t="s">
        <v>39</v>
      </c>
      <c r="N27582" t="s">
        <v>29</v>
      </c>
      <c r="O27582" t="s">
        <v>187410</v>
      </c>
      <c r="P27582" t="s">
        <v>187411</v>
      </c>
      <c r="Q27582" s="1">
        <v>23811</v>
      </c>
      <c r="R27582" t="s">
        <v>187412</v>
      </c>
      <c r="S27582" t="s">
        <v>596</v>
      </c>
      <c r="T27582" t="s">
        <v>159937</v>
      </c>
      <c r="U27582" t="s">
        <v>160</v>
      </c>
      <c r="V27582">
        <v>1989</v>
      </c>
      <c r="W27582">
        <v>904</v>
      </c>
      <c r="X27582" t="s">
        <v>282</v>
      </c>
      <c r="Y27582">
        <v>166</v>
      </c>
      <c r="Z27582" t="s">
        <v>187413</v>
      </c>
      <c r="AA27582">
        <v>-19071388</v>
      </c>
      <c r="AB27582">
        <v>-48272663</v>
      </c>
    </row>
    <row r="27583" spans="1:28" x14ac:dyDescent="0.25">
      <c r="A27583">
        <v>27582</v>
      </c>
      <c r="B27583" t="s">
        <v>62</v>
      </c>
      <c r="C27583" t="s">
        <v>29</v>
      </c>
      <c r="D27583" t="s">
        <v>63</v>
      </c>
      <c r="E27583" t="s">
        <v>64</v>
      </c>
      <c r="F27583" t="s">
        <v>331</v>
      </c>
      <c r="G27583" t="s">
        <v>261</v>
      </c>
      <c r="H27583" t="s">
        <v>187414</v>
      </c>
      <c r="I27583" t="s">
        <v>1909</v>
      </c>
      <c r="J27583" t="s">
        <v>660</v>
      </c>
      <c r="K27583" t="s">
        <v>661</v>
      </c>
      <c r="L27583" t="s">
        <v>56139</v>
      </c>
      <c r="M27583" t="s">
        <v>39</v>
      </c>
      <c r="N27583" t="s">
        <v>29</v>
      </c>
      <c r="O27583" t="s">
        <v>187415</v>
      </c>
      <c r="P27583" t="s">
        <v>187416</v>
      </c>
      <c r="Q27583" t="s">
        <v>136492</v>
      </c>
      <c r="R27583" t="s">
        <v>187417</v>
      </c>
      <c r="S27583" t="s">
        <v>77788</v>
      </c>
      <c r="T27583" t="s">
        <v>155567</v>
      </c>
      <c r="U27583" t="s">
        <v>95</v>
      </c>
      <c r="V27583">
        <v>2343</v>
      </c>
      <c r="W27583">
        <v>1065</v>
      </c>
      <c r="X27583" t="s">
        <v>79</v>
      </c>
      <c r="Y27583">
        <v>178</v>
      </c>
      <c r="Z27583" t="s">
        <v>187418</v>
      </c>
      <c r="AA27583">
        <v>-19450734</v>
      </c>
      <c r="AB27583">
        <v>-40571119</v>
      </c>
    </row>
    <row r="27584" spans="1:28" x14ac:dyDescent="0.25">
      <c r="A27584">
        <v>27583</v>
      </c>
      <c r="B27584" t="s">
        <v>28</v>
      </c>
      <c r="C27584" t="s">
        <v>29</v>
      </c>
      <c r="D27584" t="s">
        <v>124</v>
      </c>
      <c r="E27584" t="s">
        <v>149</v>
      </c>
      <c r="F27584" t="s">
        <v>137</v>
      </c>
      <c r="G27584" t="s">
        <v>421</v>
      </c>
      <c r="H27584" t="s">
        <v>187419</v>
      </c>
      <c r="I27584" t="s">
        <v>201</v>
      </c>
      <c r="J27584" t="s">
        <v>36</v>
      </c>
      <c r="K27584" t="s">
        <v>37</v>
      </c>
      <c r="L27584" t="s">
        <v>187420</v>
      </c>
      <c r="M27584" t="s">
        <v>39</v>
      </c>
      <c r="N27584" t="s">
        <v>29</v>
      </c>
      <c r="O27584" t="s">
        <v>187421</v>
      </c>
      <c r="P27584" t="s">
        <v>187422</v>
      </c>
      <c r="Q27584" t="s">
        <v>187423</v>
      </c>
      <c r="R27584" t="s">
        <v>187424</v>
      </c>
      <c r="S27584" t="s">
        <v>10440</v>
      </c>
      <c r="T27584" t="s">
        <v>116274</v>
      </c>
      <c r="U27584" t="s">
        <v>160</v>
      </c>
      <c r="V27584">
        <v>1709</v>
      </c>
      <c r="W27584">
        <v>777</v>
      </c>
      <c r="X27584" t="s">
        <v>221</v>
      </c>
      <c r="Y27584">
        <v>162</v>
      </c>
      <c r="Z27584" t="s">
        <v>187425</v>
      </c>
      <c r="AA27584">
        <v>-23826973</v>
      </c>
      <c r="AB27584">
        <v>-46642003</v>
      </c>
    </row>
    <row r="27585" spans="1:28" x14ac:dyDescent="0.25">
      <c r="A27585">
        <v>27584</v>
      </c>
      <c r="B27585" t="s">
        <v>28</v>
      </c>
      <c r="C27585" t="s">
        <v>29</v>
      </c>
      <c r="D27585" t="s">
        <v>124</v>
      </c>
      <c r="E27585" t="s">
        <v>2367</v>
      </c>
      <c r="F27585" t="s">
        <v>49</v>
      </c>
      <c r="G27585" t="s">
        <v>736</v>
      </c>
      <c r="H27585" t="s">
        <v>187426</v>
      </c>
      <c r="I27585" t="s">
        <v>37</v>
      </c>
      <c r="J27585" t="s">
        <v>36</v>
      </c>
      <c r="K27585" t="s">
        <v>37</v>
      </c>
      <c r="L27585" t="s">
        <v>187427</v>
      </c>
      <c r="M27585" t="s">
        <v>39</v>
      </c>
      <c r="N27585" t="s">
        <v>29</v>
      </c>
      <c r="O27585" t="s">
        <v>187428</v>
      </c>
      <c r="P27585" t="s">
        <v>187429</v>
      </c>
      <c r="Q27585" t="s">
        <v>119398</v>
      </c>
      <c r="R27585" t="s">
        <v>187430</v>
      </c>
      <c r="S27585" t="s">
        <v>447</v>
      </c>
      <c r="T27585" t="s">
        <v>136716</v>
      </c>
      <c r="U27585" t="s">
        <v>95</v>
      </c>
      <c r="V27585">
        <v>1159</v>
      </c>
      <c r="W27585">
        <v>527</v>
      </c>
      <c r="X27585" t="s">
        <v>134</v>
      </c>
      <c r="Y27585">
        <v>157</v>
      </c>
      <c r="Z27585" t="s">
        <v>187431</v>
      </c>
      <c r="AA27585">
        <v>-23534740</v>
      </c>
      <c r="AB27585">
        <v>-46627577</v>
      </c>
    </row>
    <row r="27586" spans="1:28" x14ac:dyDescent="0.25">
      <c r="A27586">
        <v>27585</v>
      </c>
      <c r="B27586" t="s">
        <v>28</v>
      </c>
      <c r="C27586" t="s">
        <v>29</v>
      </c>
      <c r="D27586" t="s">
        <v>124</v>
      </c>
      <c r="E27586" t="s">
        <v>1751</v>
      </c>
      <c r="F27586" t="s">
        <v>137</v>
      </c>
      <c r="G27586" t="s">
        <v>1001</v>
      </c>
      <c r="H27586" t="s">
        <v>187432</v>
      </c>
      <c r="I27586" t="s">
        <v>527</v>
      </c>
      <c r="J27586" t="s">
        <v>69</v>
      </c>
      <c r="K27586" t="s">
        <v>70</v>
      </c>
      <c r="L27586" t="s">
        <v>60824</v>
      </c>
      <c r="M27586" t="s">
        <v>39</v>
      </c>
      <c r="N27586" t="s">
        <v>29</v>
      </c>
      <c r="O27586" t="s">
        <v>187433</v>
      </c>
      <c r="P27586" t="s">
        <v>187434</v>
      </c>
      <c r="Q27586" t="s">
        <v>187435</v>
      </c>
      <c r="R27586" t="s">
        <v>187436</v>
      </c>
      <c r="S27586" t="s">
        <v>40816</v>
      </c>
      <c r="T27586" t="s">
        <v>2702</v>
      </c>
      <c r="U27586" t="s">
        <v>95</v>
      </c>
      <c r="V27586">
        <v>1960</v>
      </c>
      <c r="W27586">
        <v>891</v>
      </c>
      <c r="X27586" t="s">
        <v>134</v>
      </c>
      <c r="Y27586">
        <v>158</v>
      </c>
      <c r="Z27586" t="s">
        <v>187437</v>
      </c>
      <c r="AA27586">
        <v>-18980384</v>
      </c>
      <c r="AB27586">
        <v>-48291797</v>
      </c>
    </row>
    <row r="27587" spans="1:28" x14ac:dyDescent="0.25">
      <c r="A27587">
        <v>27586</v>
      </c>
      <c r="B27587" t="s">
        <v>62</v>
      </c>
      <c r="C27587" t="s">
        <v>29</v>
      </c>
      <c r="D27587" t="s">
        <v>63</v>
      </c>
      <c r="E27587" t="s">
        <v>2015</v>
      </c>
      <c r="F27587" t="s">
        <v>331</v>
      </c>
      <c r="G27587" t="s">
        <v>114</v>
      </c>
      <c r="H27587" t="s">
        <v>187438</v>
      </c>
      <c r="I27587" t="s">
        <v>37</v>
      </c>
      <c r="J27587" t="s">
        <v>36</v>
      </c>
      <c r="K27587" t="s">
        <v>37</v>
      </c>
      <c r="L27587" t="s">
        <v>187439</v>
      </c>
      <c r="M27587" t="s">
        <v>39</v>
      </c>
      <c r="N27587" t="s">
        <v>29</v>
      </c>
      <c r="O27587" t="s">
        <v>187440</v>
      </c>
      <c r="P27587" t="s">
        <v>187441</v>
      </c>
      <c r="Q27587" t="s">
        <v>166376</v>
      </c>
      <c r="R27587" t="s">
        <v>187442</v>
      </c>
      <c r="S27587" t="s">
        <v>5997</v>
      </c>
      <c r="T27587" t="s">
        <v>73488</v>
      </c>
      <c r="U27587" t="s">
        <v>59</v>
      </c>
      <c r="V27587">
        <v>1980</v>
      </c>
      <c r="W27587">
        <v>900</v>
      </c>
      <c r="X27587" t="s">
        <v>60</v>
      </c>
      <c r="Y27587">
        <v>173</v>
      </c>
      <c r="Z27587" t="s">
        <v>187443</v>
      </c>
      <c r="AA27587">
        <v>-23567240</v>
      </c>
      <c r="AB27587">
        <v>-46673091</v>
      </c>
    </row>
    <row r="27588" spans="1:28" x14ac:dyDescent="0.25">
      <c r="A27588">
        <v>27587</v>
      </c>
      <c r="B27588" t="s">
        <v>28</v>
      </c>
      <c r="C27588" t="s">
        <v>29</v>
      </c>
      <c r="D27588" t="s">
        <v>30</v>
      </c>
      <c r="E27588" t="s">
        <v>1695</v>
      </c>
      <c r="F27588" t="s">
        <v>624</v>
      </c>
      <c r="G27588" t="s">
        <v>66</v>
      </c>
      <c r="H27588" t="s">
        <v>187444</v>
      </c>
      <c r="I27588" t="s">
        <v>2089</v>
      </c>
      <c r="J27588" t="s">
        <v>485</v>
      </c>
      <c r="K27588" t="s">
        <v>486</v>
      </c>
      <c r="L27588" t="s">
        <v>187445</v>
      </c>
      <c r="M27588" t="s">
        <v>39</v>
      </c>
      <c r="N27588" t="s">
        <v>29</v>
      </c>
      <c r="O27588" t="s">
        <v>126959</v>
      </c>
      <c r="P27588" t="s">
        <v>187446</v>
      </c>
      <c r="Q27588" s="1">
        <v>32853</v>
      </c>
      <c r="R27588" t="s">
        <v>187447</v>
      </c>
      <c r="S27588" t="s">
        <v>712</v>
      </c>
      <c r="T27588" t="s">
        <v>100702</v>
      </c>
      <c r="U27588" t="s">
        <v>95</v>
      </c>
      <c r="V27588">
        <v>1410</v>
      </c>
      <c r="W27588">
        <v>641</v>
      </c>
      <c r="X27588" t="s">
        <v>457</v>
      </c>
      <c r="Y27588">
        <v>175</v>
      </c>
      <c r="Z27588" t="s">
        <v>187448</v>
      </c>
      <c r="AA27588">
        <v>-29630362</v>
      </c>
      <c r="AB27588">
        <v>-51014581</v>
      </c>
    </row>
    <row r="27589" spans="1:28" x14ac:dyDescent="0.25">
      <c r="A27589">
        <v>27588</v>
      </c>
      <c r="B27589" t="s">
        <v>28</v>
      </c>
      <c r="C27589" t="s">
        <v>29</v>
      </c>
      <c r="D27589" t="s">
        <v>124</v>
      </c>
      <c r="E27589" t="s">
        <v>1209</v>
      </c>
      <c r="F27589" t="s">
        <v>49</v>
      </c>
      <c r="G27589" t="s">
        <v>379</v>
      </c>
      <c r="H27589" t="s">
        <v>187449</v>
      </c>
      <c r="I27589" t="s">
        <v>2358</v>
      </c>
      <c r="J27589" t="s">
        <v>36</v>
      </c>
      <c r="K27589" t="s">
        <v>37</v>
      </c>
      <c r="L27589" t="s">
        <v>187450</v>
      </c>
      <c r="M27589" t="s">
        <v>39</v>
      </c>
      <c r="N27589" t="s">
        <v>29</v>
      </c>
      <c r="O27589" t="s">
        <v>187451</v>
      </c>
      <c r="P27589" t="s">
        <v>187452</v>
      </c>
      <c r="Q27589" t="s">
        <v>169608</v>
      </c>
      <c r="R27589" t="s">
        <v>187453</v>
      </c>
      <c r="S27589" t="s">
        <v>24776</v>
      </c>
      <c r="T27589" t="s">
        <v>36957</v>
      </c>
      <c r="U27589" t="s">
        <v>160</v>
      </c>
      <c r="V27589">
        <v>1459</v>
      </c>
      <c r="W27589">
        <v>663</v>
      </c>
      <c r="X27589" t="s">
        <v>60</v>
      </c>
      <c r="Y27589">
        <v>173</v>
      </c>
      <c r="Z27589" t="s">
        <v>187454</v>
      </c>
      <c r="AA27589">
        <v>-23581541</v>
      </c>
      <c r="AB27589">
        <v>-46941693</v>
      </c>
    </row>
    <row r="27590" spans="1:28" x14ac:dyDescent="0.25">
      <c r="A27590">
        <v>27589</v>
      </c>
      <c r="B27590" t="s">
        <v>62</v>
      </c>
      <c r="C27590" t="s">
        <v>29</v>
      </c>
      <c r="D27590" t="s">
        <v>63</v>
      </c>
      <c r="E27590" t="s">
        <v>1219</v>
      </c>
      <c r="F27590" t="s">
        <v>331</v>
      </c>
      <c r="G27590" t="s">
        <v>114</v>
      </c>
      <c r="H27590" t="s">
        <v>187455</v>
      </c>
      <c r="I27590" t="s">
        <v>87</v>
      </c>
      <c r="J27590" t="s">
        <v>86</v>
      </c>
      <c r="K27590" t="s">
        <v>87</v>
      </c>
      <c r="L27590" t="s">
        <v>187456</v>
      </c>
      <c r="M27590" t="s">
        <v>39</v>
      </c>
      <c r="N27590" t="s">
        <v>29</v>
      </c>
      <c r="O27590" t="s">
        <v>187457</v>
      </c>
      <c r="P27590" t="s">
        <v>187458</v>
      </c>
      <c r="Q27590" t="s">
        <v>110173</v>
      </c>
      <c r="R27590" t="s">
        <v>187459</v>
      </c>
      <c r="S27590" t="s">
        <v>13680</v>
      </c>
      <c r="T27590" t="s">
        <v>4153</v>
      </c>
      <c r="U27590" t="s">
        <v>95</v>
      </c>
      <c r="V27590">
        <v>1630</v>
      </c>
      <c r="W27590">
        <v>741</v>
      </c>
      <c r="X27590" t="s">
        <v>609</v>
      </c>
      <c r="Y27590">
        <v>187</v>
      </c>
      <c r="Z27590" t="s">
        <v>187460</v>
      </c>
      <c r="AA27590">
        <v>-23004370</v>
      </c>
      <c r="AB27590">
        <v>-43262457</v>
      </c>
    </row>
    <row r="27591" spans="1:28" x14ac:dyDescent="0.25">
      <c r="A27591">
        <v>27590</v>
      </c>
      <c r="B27591" t="s">
        <v>62</v>
      </c>
      <c r="C27591" t="s">
        <v>29</v>
      </c>
      <c r="D27591" t="s">
        <v>63</v>
      </c>
      <c r="E27591" t="s">
        <v>355</v>
      </c>
      <c r="F27591" t="s">
        <v>49</v>
      </c>
      <c r="G27591" t="s">
        <v>250</v>
      </c>
      <c r="H27591" t="s">
        <v>187461</v>
      </c>
      <c r="I27591" t="s">
        <v>1525</v>
      </c>
      <c r="J27591" t="s">
        <v>36</v>
      </c>
      <c r="K27591" t="s">
        <v>37</v>
      </c>
      <c r="L27591" t="s">
        <v>187462</v>
      </c>
      <c r="M27591" t="s">
        <v>39</v>
      </c>
      <c r="N27591" t="s">
        <v>29</v>
      </c>
      <c r="O27591" t="s">
        <v>187463</v>
      </c>
      <c r="P27591" t="s">
        <v>187464</v>
      </c>
      <c r="Q27591" s="1">
        <v>34820</v>
      </c>
      <c r="R27591" t="s">
        <v>187465</v>
      </c>
      <c r="S27591" t="s">
        <v>17910</v>
      </c>
      <c r="T27591" t="s">
        <v>37354</v>
      </c>
      <c r="U27591" t="s">
        <v>59</v>
      </c>
      <c r="V27591">
        <v>2343</v>
      </c>
      <c r="W27591">
        <v>1065</v>
      </c>
      <c r="X27591" t="s">
        <v>79</v>
      </c>
      <c r="Y27591">
        <v>177</v>
      </c>
      <c r="Z27591" t="s">
        <v>187466</v>
      </c>
      <c r="AA27591">
        <v>-22815562</v>
      </c>
      <c r="AB27591">
        <v>-47298833</v>
      </c>
    </row>
    <row r="27592" spans="1:28" x14ac:dyDescent="0.25">
      <c r="A27592">
        <v>27591</v>
      </c>
      <c r="B27592" t="s">
        <v>62</v>
      </c>
      <c r="C27592" t="s">
        <v>29</v>
      </c>
      <c r="D27592" t="s">
        <v>63</v>
      </c>
      <c r="E27592" t="s">
        <v>4553</v>
      </c>
      <c r="F27592" t="s">
        <v>646</v>
      </c>
      <c r="G27592" t="s">
        <v>736</v>
      </c>
      <c r="H27592" t="s">
        <v>187467</v>
      </c>
      <c r="I27592" t="s">
        <v>4910</v>
      </c>
      <c r="J27592" t="s">
        <v>934</v>
      </c>
      <c r="K27592" t="s">
        <v>935</v>
      </c>
      <c r="L27592" t="s">
        <v>187468</v>
      </c>
      <c r="M27592" t="s">
        <v>39</v>
      </c>
      <c r="N27592" t="s">
        <v>29</v>
      </c>
      <c r="O27592" t="s">
        <v>187469</v>
      </c>
      <c r="P27592" t="s">
        <v>187470</v>
      </c>
      <c r="Q27592" t="s">
        <v>163156</v>
      </c>
      <c r="R27592" t="s">
        <v>187471</v>
      </c>
      <c r="S27592" t="s">
        <v>6429</v>
      </c>
      <c r="T27592" t="s">
        <v>99627</v>
      </c>
      <c r="U27592" t="s">
        <v>160</v>
      </c>
      <c r="V27592">
        <v>1175</v>
      </c>
      <c r="W27592">
        <v>534</v>
      </c>
      <c r="X27592" t="s">
        <v>96</v>
      </c>
      <c r="Y27592">
        <v>167</v>
      </c>
      <c r="Z27592" t="s">
        <v>187472</v>
      </c>
      <c r="AA27592">
        <v>-16383746</v>
      </c>
      <c r="AB27592">
        <v>-49053552</v>
      </c>
    </row>
    <row r="27593" spans="1:28" x14ac:dyDescent="0.25">
      <c r="A27593">
        <v>27592</v>
      </c>
      <c r="B27593" t="s">
        <v>62</v>
      </c>
      <c r="C27593" t="s">
        <v>29</v>
      </c>
      <c r="D27593" t="s">
        <v>63</v>
      </c>
      <c r="E27593" t="s">
        <v>1098</v>
      </c>
      <c r="F27593" t="s">
        <v>32</v>
      </c>
      <c r="G27593" t="s">
        <v>100</v>
      </c>
      <c r="H27593" t="s">
        <v>187473</v>
      </c>
      <c r="I27593" t="s">
        <v>3626</v>
      </c>
      <c r="J27593" t="s">
        <v>86</v>
      </c>
      <c r="K27593" t="s">
        <v>87</v>
      </c>
      <c r="L27593" t="s">
        <v>187474</v>
      </c>
      <c r="M27593" t="s">
        <v>39</v>
      </c>
      <c r="N27593" t="s">
        <v>29</v>
      </c>
      <c r="O27593" t="s">
        <v>187475</v>
      </c>
      <c r="P27593" t="s">
        <v>187476</v>
      </c>
      <c r="Q27593" t="s">
        <v>82371</v>
      </c>
      <c r="R27593" t="s">
        <v>187477</v>
      </c>
      <c r="S27593" t="s">
        <v>23766</v>
      </c>
      <c r="T27593" t="s">
        <v>42664</v>
      </c>
      <c r="U27593" t="s">
        <v>95</v>
      </c>
      <c r="V27593">
        <v>1991</v>
      </c>
      <c r="W27593">
        <v>905</v>
      </c>
      <c r="X27593" t="s">
        <v>60</v>
      </c>
      <c r="Y27593">
        <v>173</v>
      </c>
      <c r="Z27593" t="s">
        <v>187478</v>
      </c>
      <c r="AA27593">
        <v>-22420819</v>
      </c>
      <c r="AB27593">
        <v>-44170050</v>
      </c>
    </row>
    <row r="27594" spans="1:28" x14ac:dyDescent="0.25">
      <c r="A27594">
        <v>27593</v>
      </c>
      <c r="B27594" t="s">
        <v>62</v>
      </c>
      <c r="C27594" t="s">
        <v>29</v>
      </c>
      <c r="D27594" t="s">
        <v>98</v>
      </c>
      <c r="E27594" t="s">
        <v>611</v>
      </c>
      <c r="F27594" t="s">
        <v>237</v>
      </c>
      <c r="G27594" t="s">
        <v>100</v>
      </c>
      <c r="H27594" t="s">
        <v>187479</v>
      </c>
      <c r="I27594" t="s">
        <v>16217</v>
      </c>
      <c r="J27594" t="s">
        <v>69</v>
      </c>
      <c r="K27594" t="s">
        <v>70</v>
      </c>
      <c r="L27594" t="s">
        <v>187480</v>
      </c>
      <c r="M27594" t="s">
        <v>39</v>
      </c>
      <c r="N27594" t="s">
        <v>29</v>
      </c>
      <c r="O27594" t="s">
        <v>187481</v>
      </c>
      <c r="P27594" t="s">
        <v>187482</v>
      </c>
      <c r="Q27594" s="1">
        <v>30599</v>
      </c>
      <c r="R27594" t="s">
        <v>187483</v>
      </c>
      <c r="S27594" t="s">
        <v>46262</v>
      </c>
      <c r="T27594" t="s">
        <v>49901</v>
      </c>
      <c r="U27594" t="s">
        <v>59</v>
      </c>
      <c r="V27594">
        <v>1720</v>
      </c>
      <c r="W27594">
        <v>782</v>
      </c>
      <c r="X27594" t="s">
        <v>147</v>
      </c>
      <c r="Y27594">
        <v>169</v>
      </c>
      <c r="Z27594" t="s">
        <v>187484</v>
      </c>
      <c r="AA27594">
        <v>-20773647</v>
      </c>
      <c r="AB27594">
        <v>-46545400</v>
      </c>
    </row>
    <row r="27595" spans="1:28" x14ac:dyDescent="0.25">
      <c r="A27595">
        <v>27594</v>
      </c>
      <c r="B27595" t="s">
        <v>28</v>
      </c>
      <c r="C27595" t="s">
        <v>29</v>
      </c>
      <c r="D27595" t="s">
        <v>124</v>
      </c>
      <c r="E27595" t="s">
        <v>2214</v>
      </c>
      <c r="F27595" t="s">
        <v>624</v>
      </c>
      <c r="G27595" t="s">
        <v>83</v>
      </c>
      <c r="H27595" t="s">
        <v>187485</v>
      </c>
      <c r="I27595" t="s">
        <v>1240</v>
      </c>
      <c r="J27595" t="s">
        <v>358</v>
      </c>
      <c r="K27595" t="s">
        <v>359</v>
      </c>
      <c r="L27595" t="s">
        <v>187486</v>
      </c>
      <c r="M27595" t="s">
        <v>39</v>
      </c>
      <c r="N27595" t="s">
        <v>29</v>
      </c>
      <c r="O27595" t="s">
        <v>187487</v>
      </c>
      <c r="P27595" t="s">
        <v>187488</v>
      </c>
      <c r="Q27595" t="s">
        <v>15082</v>
      </c>
      <c r="R27595" t="s">
        <v>187489</v>
      </c>
      <c r="S27595" t="s">
        <v>1775</v>
      </c>
      <c r="T27595" t="s">
        <v>12823</v>
      </c>
      <c r="U27595" t="s">
        <v>746</v>
      </c>
      <c r="V27595">
        <v>1800</v>
      </c>
      <c r="W27595">
        <v>818</v>
      </c>
      <c r="X27595" t="s">
        <v>282</v>
      </c>
      <c r="Y27595">
        <v>164</v>
      </c>
      <c r="Z27595" t="s">
        <v>187490</v>
      </c>
      <c r="AA27595">
        <v>-8138430</v>
      </c>
      <c r="AB27595">
        <v>-34962286</v>
      </c>
    </row>
    <row r="27596" spans="1:28" x14ac:dyDescent="0.25">
      <c r="A27596">
        <v>27595</v>
      </c>
      <c r="B27596" t="s">
        <v>62</v>
      </c>
      <c r="C27596" t="s">
        <v>29</v>
      </c>
      <c r="D27596" t="s">
        <v>63</v>
      </c>
      <c r="E27596" t="s">
        <v>2789</v>
      </c>
      <c r="F27596" t="s">
        <v>32</v>
      </c>
      <c r="G27596" t="s">
        <v>100</v>
      </c>
      <c r="H27596" t="s">
        <v>187491</v>
      </c>
      <c r="I27596" t="s">
        <v>357</v>
      </c>
      <c r="J27596" t="s">
        <v>358</v>
      </c>
      <c r="K27596" t="s">
        <v>359</v>
      </c>
      <c r="L27596" t="s">
        <v>187492</v>
      </c>
      <c r="M27596" t="s">
        <v>39</v>
      </c>
      <c r="N27596" t="s">
        <v>29</v>
      </c>
      <c r="O27596" t="s">
        <v>187493</v>
      </c>
      <c r="P27596" t="s">
        <v>187494</v>
      </c>
      <c r="Q27596" t="s">
        <v>106122</v>
      </c>
      <c r="R27596" t="s">
        <v>187495</v>
      </c>
      <c r="S27596" t="s">
        <v>55580</v>
      </c>
      <c r="T27596" t="s">
        <v>105680</v>
      </c>
      <c r="U27596" t="s">
        <v>95</v>
      </c>
      <c r="V27596">
        <v>1852</v>
      </c>
      <c r="W27596">
        <v>842</v>
      </c>
      <c r="X27596" t="s">
        <v>366</v>
      </c>
      <c r="Y27596">
        <v>184</v>
      </c>
      <c r="Z27596" t="s">
        <v>187496</v>
      </c>
      <c r="AA27596">
        <v>-8347621</v>
      </c>
      <c r="AB27596">
        <v>-35059130</v>
      </c>
    </row>
    <row r="27597" spans="1:28" x14ac:dyDescent="0.25">
      <c r="A27597">
        <v>27596</v>
      </c>
      <c r="B27597" t="s">
        <v>28</v>
      </c>
      <c r="C27597" t="s">
        <v>29</v>
      </c>
      <c r="D27597" t="s">
        <v>124</v>
      </c>
      <c r="E27597" t="s">
        <v>296</v>
      </c>
      <c r="F27597" t="s">
        <v>32</v>
      </c>
      <c r="G27597" t="s">
        <v>188</v>
      </c>
      <c r="H27597" t="s">
        <v>187497</v>
      </c>
      <c r="I27597" t="s">
        <v>213</v>
      </c>
      <c r="J27597" t="s">
        <v>36</v>
      </c>
      <c r="K27597" t="s">
        <v>37</v>
      </c>
      <c r="L27597" t="s">
        <v>187498</v>
      </c>
      <c r="M27597" t="s">
        <v>39</v>
      </c>
      <c r="N27597" t="s">
        <v>29</v>
      </c>
      <c r="O27597" t="s">
        <v>187499</v>
      </c>
      <c r="P27597" t="s">
        <v>187500</v>
      </c>
      <c r="Q27597" s="1">
        <v>29135</v>
      </c>
      <c r="R27597" t="s">
        <v>187501</v>
      </c>
      <c r="S27597" t="s">
        <v>9141</v>
      </c>
      <c r="T27597" t="s">
        <v>655</v>
      </c>
      <c r="U27597" t="s">
        <v>2185</v>
      </c>
      <c r="V27597">
        <v>2204</v>
      </c>
      <c r="W27597">
        <v>1002</v>
      </c>
      <c r="X27597" t="s">
        <v>282</v>
      </c>
      <c r="Y27597">
        <v>165</v>
      </c>
      <c r="Z27597" t="s">
        <v>187502</v>
      </c>
      <c r="AA27597">
        <v>-21132558</v>
      </c>
      <c r="AB27597">
        <v>-47765566</v>
      </c>
    </row>
    <row r="27598" spans="1:28" x14ac:dyDescent="0.25">
      <c r="A27598">
        <v>27597</v>
      </c>
      <c r="B27598" t="s">
        <v>28</v>
      </c>
      <c r="C27598" t="s">
        <v>29</v>
      </c>
      <c r="D27598" t="s">
        <v>30</v>
      </c>
      <c r="E27598" t="s">
        <v>3445</v>
      </c>
      <c r="F27598" t="s">
        <v>331</v>
      </c>
      <c r="G27598" t="s">
        <v>297</v>
      </c>
      <c r="H27598" t="s">
        <v>187503</v>
      </c>
      <c r="I27598" t="s">
        <v>9162</v>
      </c>
      <c r="J27598" t="s">
        <v>69</v>
      </c>
      <c r="K27598" t="s">
        <v>70</v>
      </c>
      <c r="L27598" t="s">
        <v>187504</v>
      </c>
      <c r="M27598" t="s">
        <v>39</v>
      </c>
      <c r="N27598" t="s">
        <v>29</v>
      </c>
      <c r="O27598" t="s">
        <v>187505</v>
      </c>
      <c r="P27598" t="s">
        <v>187506</v>
      </c>
      <c r="Q27598" t="s">
        <v>187507</v>
      </c>
      <c r="R27598" t="s">
        <v>187508</v>
      </c>
      <c r="S27598" t="s">
        <v>16974</v>
      </c>
      <c r="T27598" t="s">
        <v>140623</v>
      </c>
      <c r="U27598" t="s">
        <v>95</v>
      </c>
      <c r="V27598">
        <v>1694</v>
      </c>
      <c r="W27598">
        <v>770</v>
      </c>
      <c r="X27598" t="s">
        <v>96</v>
      </c>
      <c r="Y27598">
        <v>167</v>
      </c>
      <c r="Z27598" t="s">
        <v>187509</v>
      </c>
      <c r="AA27598">
        <v>-17774823</v>
      </c>
      <c r="AB27598">
        <v>-41343113</v>
      </c>
    </row>
    <row r="27599" spans="1:28" x14ac:dyDescent="0.25">
      <c r="A27599">
        <v>27598</v>
      </c>
      <c r="B27599" t="s">
        <v>62</v>
      </c>
      <c r="C27599" t="s">
        <v>29</v>
      </c>
      <c r="D27599" t="s">
        <v>63</v>
      </c>
      <c r="E27599" t="s">
        <v>4957</v>
      </c>
      <c r="F27599" t="s">
        <v>126</v>
      </c>
      <c r="G27599" t="s">
        <v>579</v>
      </c>
      <c r="H27599" t="s">
        <v>187510</v>
      </c>
      <c r="I27599" t="s">
        <v>411</v>
      </c>
      <c r="J27599" t="s">
        <v>287</v>
      </c>
      <c r="K27599" t="s">
        <v>288</v>
      </c>
      <c r="L27599" t="s">
        <v>187511</v>
      </c>
      <c r="M27599" t="s">
        <v>39</v>
      </c>
      <c r="N27599" t="s">
        <v>29</v>
      </c>
      <c r="O27599" t="s">
        <v>187512</v>
      </c>
      <c r="P27599" t="s">
        <v>187513</v>
      </c>
      <c r="Q27599" t="s">
        <v>87437</v>
      </c>
      <c r="R27599" t="s">
        <v>187514</v>
      </c>
      <c r="S27599" t="s">
        <v>8868</v>
      </c>
      <c r="T27599" t="s">
        <v>66548</v>
      </c>
      <c r="U27599" t="s">
        <v>59</v>
      </c>
      <c r="V27599">
        <v>1850</v>
      </c>
      <c r="W27599">
        <v>841</v>
      </c>
      <c r="X27599" t="s">
        <v>60</v>
      </c>
      <c r="Y27599">
        <v>172</v>
      </c>
      <c r="Z27599" t="s">
        <v>187515</v>
      </c>
      <c r="AA27599">
        <v>-25406733</v>
      </c>
      <c r="AB27599">
        <v>-49255856</v>
      </c>
    </row>
    <row r="27600" spans="1:28" x14ac:dyDescent="0.25">
      <c r="A27600">
        <v>27599</v>
      </c>
      <c r="B27600" t="s">
        <v>62</v>
      </c>
      <c r="C27600" t="s">
        <v>29</v>
      </c>
      <c r="D27600" t="s">
        <v>63</v>
      </c>
      <c r="E27600" t="s">
        <v>702</v>
      </c>
      <c r="F27600" t="s">
        <v>177</v>
      </c>
      <c r="G27600" t="s">
        <v>50</v>
      </c>
      <c r="H27600" t="s">
        <v>187516</v>
      </c>
      <c r="I27600" t="s">
        <v>2358</v>
      </c>
      <c r="J27600" t="s">
        <v>36</v>
      </c>
      <c r="K27600" t="s">
        <v>37</v>
      </c>
      <c r="L27600" t="s">
        <v>187517</v>
      </c>
      <c r="M27600" t="s">
        <v>39</v>
      </c>
      <c r="N27600" t="s">
        <v>29</v>
      </c>
      <c r="O27600" t="s">
        <v>187518</v>
      </c>
      <c r="P27600" t="s">
        <v>187519</v>
      </c>
      <c r="Q27600" t="s">
        <v>187520</v>
      </c>
      <c r="R27600" t="s">
        <v>187521</v>
      </c>
      <c r="S27600" t="s">
        <v>8353</v>
      </c>
      <c r="T27600" t="s">
        <v>160772</v>
      </c>
      <c r="U27600" t="s">
        <v>59</v>
      </c>
      <c r="V27600">
        <v>2145</v>
      </c>
      <c r="W27600">
        <v>975</v>
      </c>
      <c r="X27600" t="s">
        <v>366</v>
      </c>
      <c r="Y27600">
        <v>184</v>
      </c>
      <c r="Z27600" t="s">
        <v>187522</v>
      </c>
      <c r="AA27600">
        <v>-23663702</v>
      </c>
      <c r="AB27600">
        <v>-46937272</v>
      </c>
    </row>
    <row r="27601" spans="1:28" x14ac:dyDescent="0.25">
      <c r="A27601">
        <v>27600</v>
      </c>
      <c r="B27601" t="s">
        <v>62</v>
      </c>
      <c r="C27601" t="s">
        <v>29</v>
      </c>
      <c r="D27601" t="s">
        <v>63</v>
      </c>
      <c r="E27601" t="s">
        <v>1598</v>
      </c>
      <c r="F27601" t="s">
        <v>177</v>
      </c>
      <c r="G27601" t="s">
        <v>1001</v>
      </c>
      <c r="H27601" t="s">
        <v>187523</v>
      </c>
      <c r="I27601" t="s">
        <v>2395</v>
      </c>
      <c r="J27601" t="s">
        <v>2396</v>
      </c>
      <c r="K27601" t="s">
        <v>2397</v>
      </c>
      <c r="L27601" t="s">
        <v>187524</v>
      </c>
      <c r="M27601" t="s">
        <v>39</v>
      </c>
      <c r="N27601" t="s">
        <v>29</v>
      </c>
      <c r="O27601" t="s">
        <v>187525</v>
      </c>
      <c r="P27601" t="s">
        <v>187526</v>
      </c>
      <c r="Q27601" t="s">
        <v>25566</v>
      </c>
      <c r="R27601" t="s">
        <v>187527</v>
      </c>
      <c r="S27601" t="s">
        <v>8424</v>
      </c>
      <c r="T27601" t="s">
        <v>30079</v>
      </c>
      <c r="U27601" t="s">
        <v>160</v>
      </c>
      <c r="V27601">
        <v>2464</v>
      </c>
      <c r="W27601">
        <v>1120</v>
      </c>
      <c r="X27601" t="s">
        <v>60</v>
      </c>
      <c r="Y27601">
        <v>173</v>
      </c>
      <c r="Z27601" t="s">
        <v>187528</v>
      </c>
      <c r="AA27601">
        <v>-20936086</v>
      </c>
      <c r="AB27601">
        <v>-54246368</v>
      </c>
    </row>
    <row r="27602" spans="1:28" x14ac:dyDescent="0.25">
      <c r="A27602">
        <v>27601</v>
      </c>
      <c r="B27602" t="s">
        <v>28</v>
      </c>
      <c r="C27602" t="s">
        <v>29</v>
      </c>
      <c r="D27602" t="s">
        <v>30</v>
      </c>
      <c r="E27602" t="s">
        <v>2288</v>
      </c>
      <c r="F27602" t="s">
        <v>237</v>
      </c>
      <c r="G27602" t="s">
        <v>612</v>
      </c>
      <c r="H27602" t="s">
        <v>187529</v>
      </c>
      <c r="I27602" t="s">
        <v>37</v>
      </c>
      <c r="J27602" t="s">
        <v>36</v>
      </c>
      <c r="K27602" t="s">
        <v>37</v>
      </c>
      <c r="L27602" t="s">
        <v>187530</v>
      </c>
      <c r="M27602" t="s">
        <v>39</v>
      </c>
      <c r="N27602" t="s">
        <v>29</v>
      </c>
      <c r="O27602" t="s">
        <v>187531</v>
      </c>
      <c r="P27602" t="s">
        <v>187532</v>
      </c>
      <c r="Q27602" t="s">
        <v>187533</v>
      </c>
      <c r="R27602" t="s">
        <v>187534</v>
      </c>
      <c r="S27602" t="s">
        <v>19843</v>
      </c>
      <c r="T27602" t="s">
        <v>79545</v>
      </c>
      <c r="U27602" t="s">
        <v>59</v>
      </c>
      <c r="V27602">
        <v>2187</v>
      </c>
      <c r="W27602">
        <v>994</v>
      </c>
      <c r="X27602" t="s">
        <v>221</v>
      </c>
      <c r="Y27602">
        <v>162</v>
      </c>
      <c r="Z27602" t="s">
        <v>187535</v>
      </c>
      <c r="AA27602">
        <v>-23651042</v>
      </c>
      <c r="AB27602">
        <v>-46648554</v>
      </c>
    </row>
    <row r="27603" spans="1:28" x14ac:dyDescent="0.25">
      <c r="A27603">
        <v>27602</v>
      </c>
      <c r="B27603" t="s">
        <v>28</v>
      </c>
      <c r="C27603" t="s">
        <v>29</v>
      </c>
      <c r="D27603" t="s">
        <v>124</v>
      </c>
      <c r="E27603" t="s">
        <v>3497</v>
      </c>
      <c r="F27603" t="s">
        <v>237</v>
      </c>
      <c r="G27603" t="s">
        <v>612</v>
      </c>
      <c r="H27603" t="s">
        <v>187536</v>
      </c>
      <c r="I27603" t="s">
        <v>1127</v>
      </c>
      <c r="J27603" t="s">
        <v>36</v>
      </c>
      <c r="K27603" t="s">
        <v>37</v>
      </c>
      <c r="L27603" t="s">
        <v>187537</v>
      </c>
      <c r="M27603" t="s">
        <v>39</v>
      </c>
      <c r="N27603" t="s">
        <v>29</v>
      </c>
      <c r="O27603" t="s">
        <v>187538</v>
      </c>
      <c r="P27603" t="s">
        <v>187539</v>
      </c>
      <c r="Q27603" s="1">
        <v>34284</v>
      </c>
      <c r="R27603" t="s">
        <v>187540</v>
      </c>
      <c r="S27603" t="s">
        <v>2121</v>
      </c>
      <c r="T27603" t="s">
        <v>41223</v>
      </c>
      <c r="U27603" t="s">
        <v>59</v>
      </c>
      <c r="V27603">
        <v>1751</v>
      </c>
      <c r="W27603">
        <v>796</v>
      </c>
      <c r="X27603" t="s">
        <v>282</v>
      </c>
      <c r="Y27603">
        <v>164</v>
      </c>
      <c r="Z27603" t="s">
        <v>187541</v>
      </c>
      <c r="AA27603">
        <v>-22140956</v>
      </c>
      <c r="AB27603">
        <v>-47420220</v>
      </c>
    </row>
    <row r="27604" spans="1:28" x14ac:dyDescent="0.25">
      <c r="A27604">
        <v>27603</v>
      </c>
      <c r="B27604" t="s">
        <v>62</v>
      </c>
      <c r="C27604" t="s">
        <v>29</v>
      </c>
      <c r="D27604" t="s">
        <v>63</v>
      </c>
      <c r="E27604" t="s">
        <v>319</v>
      </c>
      <c r="F27604" t="s">
        <v>126</v>
      </c>
      <c r="G27604" t="s">
        <v>162</v>
      </c>
      <c r="H27604" t="s">
        <v>187542</v>
      </c>
      <c r="I27604" t="s">
        <v>12557</v>
      </c>
      <c r="J27604" t="s">
        <v>934</v>
      </c>
      <c r="K27604" t="s">
        <v>935</v>
      </c>
      <c r="L27604" t="s">
        <v>187543</v>
      </c>
      <c r="M27604" t="s">
        <v>39</v>
      </c>
      <c r="N27604" t="s">
        <v>29</v>
      </c>
      <c r="O27604" t="s">
        <v>187544</v>
      </c>
      <c r="P27604" t="s">
        <v>187545</v>
      </c>
      <c r="Q27604" s="1">
        <v>20830</v>
      </c>
      <c r="R27604" t="s">
        <v>187546</v>
      </c>
      <c r="S27604" t="s">
        <v>12716</v>
      </c>
      <c r="T27604" t="s">
        <v>20513</v>
      </c>
      <c r="U27604" t="s">
        <v>95</v>
      </c>
      <c r="V27604">
        <v>1960</v>
      </c>
      <c r="W27604">
        <v>891</v>
      </c>
      <c r="X27604" t="s">
        <v>329</v>
      </c>
      <c r="Y27604">
        <v>185</v>
      </c>
      <c r="Z27604" t="s">
        <v>187547</v>
      </c>
      <c r="AA27604">
        <v>-17878266</v>
      </c>
      <c r="AB27604">
        <v>-47760657</v>
      </c>
    </row>
    <row r="27605" spans="1:28" x14ac:dyDescent="0.25">
      <c r="A27605">
        <v>27604</v>
      </c>
      <c r="B27605" t="s">
        <v>28</v>
      </c>
      <c r="C27605" t="s">
        <v>29</v>
      </c>
      <c r="D27605" t="s">
        <v>124</v>
      </c>
      <c r="E27605" t="s">
        <v>657</v>
      </c>
      <c r="F27605" t="s">
        <v>32</v>
      </c>
      <c r="G27605" t="s">
        <v>1137</v>
      </c>
      <c r="H27605" t="s">
        <v>187548</v>
      </c>
      <c r="I27605" t="s">
        <v>954</v>
      </c>
      <c r="J27605" t="s">
        <v>36</v>
      </c>
      <c r="K27605" t="s">
        <v>37</v>
      </c>
      <c r="L27605" t="s">
        <v>187549</v>
      </c>
      <c r="M27605" t="s">
        <v>39</v>
      </c>
      <c r="N27605" t="s">
        <v>29</v>
      </c>
      <c r="O27605" t="s">
        <v>187550</v>
      </c>
      <c r="P27605" t="s">
        <v>187551</v>
      </c>
      <c r="Q27605" s="1">
        <v>21073</v>
      </c>
      <c r="R27605" t="s">
        <v>187552</v>
      </c>
      <c r="S27605" t="s">
        <v>12067</v>
      </c>
      <c r="T27605" t="s">
        <v>109683</v>
      </c>
      <c r="U27605" t="s">
        <v>160</v>
      </c>
      <c r="V27605">
        <v>1252</v>
      </c>
      <c r="W27605">
        <v>569</v>
      </c>
      <c r="X27605" t="s">
        <v>147</v>
      </c>
      <c r="Y27605">
        <v>169</v>
      </c>
      <c r="Z27605" t="s">
        <v>187553</v>
      </c>
      <c r="AA27605">
        <v>-21195833</v>
      </c>
      <c r="AB27605">
        <v>-49001603</v>
      </c>
    </row>
    <row r="27606" spans="1:28" x14ac:dyDescent="0.25">
      <c r="A27606">
        <v>27605</v>
      </c>
      <c r="B27606" t="s">
        <v>62</v>
      </c>
      <c r="C27606" t="s">
        <v>29</v>
      </c>
      <c r="D27606" t="s">
        <v>63</v>
      </c>
      <c r="E27606" t="s">
        <v>1000</v>
      </c>
      <c r="F27606" t="s">
        <v>177</v>
      </c>
      <c r="G27606" t="s">
        <v>736</v>
      </c>
      <c r="H27606" t="s">
        <v>187554</v>
      </c>
      <c r="I27606" t="s">
        <v>2460</v>
      </c>
      <c r="J27606" t="s">
        <v>485</v>
      </c>
      <c r="K27606" t="s">
        <v>486</v>
      </c>
      <c r="L27606" t="s">
        <v>187555</v>
      </c>
      <c r="M27606" t="s">
        <v>39</v>
      </c>
      <c r="N27606" t="s">
        <v>29</v>
      </c>
      <c r="O27606" t="s">
        <v>187556</v>
      </c>
      <c r="P27606" t="s">
        <v>187557</v>
      </c>
      <c r="Q27606" t="s">
        <v>86032</v>
      </c>
      <c r="R27606" t="s">
        <v>187558</v>
      </c>
      <c r="S27606" t="s">
        <v>4965</v>
      </c>
      <c r="T27606" t="s">
        <v>136021</v>
      </c>
      <c r="U27606" t="s">
        <v>59</v>
      </c>
      <c r="V27606">
        <v>2297</v>
      </c>
      <c r="W27606">
        <v>1044</v>
      </c>
      <c r="X27606" t="s">
        <v>282</v>
      </c>
      <c r="Y27606">
        <v>166</v>
      </c>
      <c r="Z27606" t="s">
        <v>187559</v>
      </c>
      <c r="AA27606">
        <v>-29811609</v>
      </c>
      <c r="AB27606">
        <v>-50933807</v>
      </c>
    </row>
    <row r="27607" spans="1:28" x14ac:dyDescent="0.25">
      <c r="A27607">
        <v>27606</v>
      </c>
      <c r="B27607" t="s">
        <v>62</v>
      </c>
      <c r="C27607" t="s">
        <v>29</v>
      </c>
      <c r="D27607" t="s">
        <v>63</v>
      </c>
      <c r="E27607" t="s">
        <v>1072</v>
      </c>
      <c r="F27607" t="s">
        <v>49</v>
      </c>
      <c r="G27607" t="s">
        <v>188</v>
      </c>
      <c r="H27607" t="s">
        <v>187560</v>
      </c>
      <c r="I27607" t="s">
        <v>1230</v>
      </c>
      <c r="J27607" t="s">
        <v>36</v>
      </c>
      <c r="K27607" t="s">
        <v>37</v>
      </c>
      <c r="L27607" t="s">
        <v>187561</v>
      </c>
      <c r="M27607" t="s">
        <v>39</v>
      </c>
      <c r="N27607" t="s">
        <v>29</v>
      </c>
      <c r="O27607" t="s">
        <v>187562</v>
      </c>
      <c r="P27607" t="s">
        <v>187563</v>
      </c>
      <c r="Q27607" t="s">
        <v>20351</v>
      </c>
      <c r="R27607" t="s">
        <v>187564</v>
      </c>
      <c r="S27607" t="s">
        <v>13064</v>
      </c>
      <c r="T27607" t="s">
        <v>79053</v>
      </c>
      <c r="U27607" t="s">
        <v>160</v>
      </c>
      <c r="V27607">
        <v>1940</v>
      </c>
      <c r="W27607">
        <v>882</v>
      </c>
      <c r="X27607" t="s">
        <v>366</v>
      </c>
      <c r="Y27607">
        <v>183</v>
      </c>
      <c r="Z27607" t="s">
        <v>187565</v>
      </c>
      <c r="AA27607">
        <v>-23643999</v>
      </c>
      <c r="AB27607">
        <v>-45426889</v>
      </c>
    </row>
    <row r="27608" spans="1:28" x14ac:dyDescent="0.25">
      <c r="A27608">
        <v>27607</v>
      </c>
      <c r="B27608" t="s">
        <v>28</v>
      </c>
      <c r="C27608" t="s">
        <v>29</v>
      </c>
      <c r="D27608" t="s">
        <v>30</v>
      </c>
      <c r="E27608" t="s">
        <v>2345</v>
      </c>
      <c r="F27608" t="s">
        <v>82</v>
      </c>
      <c r="G27608" t="s">
        <v>238</v>
      </c>
      <c r="H27608" t="s">
        <v>187566</v>
      </c>
      <c r="I27608" t="s">
        <v>9659</v>
      </c>
      <c r="J27608" t="s">
        <v>934</v>
      </c>
      <c r="K27608" t="s">
        <v>935</v>
      </c>
      <c r="L27608" t="s">
        <v>187567</v>
      </c>
      <c r="M27608" t="s">
        <v>39</v>
      </c>
      <c r="N27608" t="s">
        <v>29</v>
      </c>
      <c r="O27608" t="s">
        <v>168133</v>
      </c>
      <c r="P27608" t="s">
        <v>187568</v>
      </c>
      <c r="Q27608" t="s">
        <v>10416</v>
      </c>
      <c r="R27608" t="s">
        <v>187569</v>
      </c>
      <c r="S27608" t="s">
        <v>15507</v>
      </c>
      <c r="T27608" t="s">
        <v>54212</v>
      </c>
      <c r="U27608" t="s">
        <v>59</v>
      </c>
      <c r="V27608">
        <v>1767</v>
      </c>
      <c r="W27608">
        <v>803</v>
      </c>
      <c r="X27608" t="s">
        <v>457</v>
      </c>
      <c r="Y27608">
        <v>174</v>
      </c>
      <c r="Z27608" t="s">
        <v>187570</v>
      </c>
      <c r="AA27608">
        <v>-17725612</v>
      </c>
      <c r="AB27608">
        <v>-50971043</v>
      </c>
    </row>
    <row r="27609" spans="1:28" x14ac:dyDescent="0.25">
      <c r="A27609">
        <v>27608</v>
      </c>
      <c r="B27609" t="s">
        <v>62</v>
      </c>
      <c r="C27609" t="s">
        <v>29</v>
      </c>
      <c r="D27609" t="s">
        <v>63</v>
      </c>
      <c r="E27609" t="s">
        <v>2336</v>
      </c>
      <c r="F27609" t="s">
        <v>177</v>
      </c>
      <c r="G27609" t="s">
        <v>162</v>
      </c>
      <c r="H27609" t="s">
        <v>187571</v>
      </c>
      <c r="I27609" t="s">
        <v>1328</v>
      </c>
      <c r="J27609" t="s">
        <v>226</v>
      </c>
      <c r="K27609" t="s">
        <v>227</v>
      </c>
      <c r="L27609" t="s">
        <v>187572</v>
      </c>
      <c r="M27609" t="s">
        <v>39</v>
      </c>
      <c r="N27609" t="s">
        <v>29</v>
      </c>
      <c r="O27609" t="s">
        <v>187573</v>
      </c>
      <c r="P27609" t="s">
        <v>187574</v>
      </c>
      <c r="Q27609" t="s">
        <v>187575</v>
      </c>
      <c r="R27609" t="s">
        <v>187576</v>
      </c>
      <c r="S27609" t="s">
        <v>66161</v>
      </c>
      <c r="T27609" t="s">
        <v>162732</v>
      </c>
      <c r="U27609" t="s">
        <v>95</v>
      </c>
      <c r="V27609">
        <v>1723</v>
      </c>
      <c r="W27609">
        <v>783</v>
      </c>
      <c r="X27609" t="s">
        <v>457</v>
      </c>
      <c r="Y27609">
        <v>174</v>
      </c>
      <c r="Z27609" t="s">
        <v>187577</v>
      </c>
      <c r="AA27609">
        <v>-1386209</v>
      </c>
      <c r="AB27609">
        <v>-48473310</v>
      </c>
    </row>
    <row r="27610" spans="1:28" x14ac:dyDescent="0.25">
      <c r="A27610">
        <v>27609</v>
      </c>
      <c r="B27610" t="s">
        <v>28</v>
      </c>
      <c r="C27610" t="s">
        <v>29</v>
      </c>
      <c r="D27610" t="s">
        <v>30</v>
      </c>
      <c r="E27610" t="s">
        <v>136</v>
      </c>
      <c r="F27610" t="s">
        <v>137</v>
      </c>
      <c r="G27610" t="s">
        <v>114</v>
      </c>
      <c r="H27610" t="s">
        <v>187578</v>
      </c>
      <c r="I27610" t="s">
        <v>626</v>
      </c>
      <c r="J27610" t="s">
        <v>36</v>
      </c>
      <c r="K27610" t="s">
        <v>37</v>
      </c>
      <c r="L27610" t="s">
        <v>187579</v>
      </c>
      <c r="M27610" t="s">
        <v>39</v>
      </c>
      <c r="N27610" t="s">
        <v>29</v>
      </c>
      <c r="O27610" t="s">
        <v>187580</v>
      </c>
      <c r="P27610" t="s">
        <v>187581</v>
      </c>
      <c r="Q27610" t="s">
        <v>71185</v>
      </c>
      <c r="R27610" t="s">
        <v>187582</v>
      </c>
      <c r="S27610" t="s">
        <v>11387</v>
      </c>
      <c r="T27610" t="s">
        <v>36073</v>
      </c>
      <c r="U27610" t="s">
        <v>173</v>
      </c>
      <c r="V27610">
        <v>2154</v>
      </c>
      <c r="W27610">
        <v>979</v>
      </c>
      <c r="X27610" t="s">
        <v>174</v>
      </c>
      <c r="Y27610">
        <v>155</v>
      </c>
      <c r="Z27610" t="s">
        <v>187583</v>
      </c>
      <c r="AA27610">
        <v>-23541392</v>
      </c>
      <c r="AB27610">
        <v>-47509376</v>
      </c>
    </row>
    <row r="27611" spans="1:28" x14ac:dyDescent="0.25">
      <c r="A27611">
        <v>27610</v>
      </c>
      <c r="B27611" t="s">
        <v>62</v>
      </c>
      <c r="C27611" t="s">
        <v>29</v>
      </c>
      <c r="D27611" t="s">
        <v>63</v>
      </c>
      <c r="E27611" t="s">
        <v>1372</v>
      </c>
      <c r="F27611" t="s">
        <v>49</v>
      </c>
      <c r="G27611" t="s">
        <v>441</v>
      </c>
      <c r="H27611" t="s">
        <v>187584</v>
      </c>
      <c r="I27611" t="s">
        <v>10461</v>
      </c>
      <c r="J27611" t="s">
        <v>287</v>
      </c>
      <c r="K27611" t="s">
        <v>288</v>
      </c>
      <c r="L27611" t="s">
        <v>187585</v>
      </c>
      <c r="M27611" t="s">
        <v>39</v>
      </c>
      <c r="N27611" t="s">
        <v>29</v>
      </c>
      <c r="O27611" t="s">
        <v>187586</v>
      </c>
      <c r="P27611" t="s">
        <v>187587</v>
      </c>
      <c r="Q27611" t="s">
        <v>94277</v>
      </c>
      <c r="R27611" t="s">
        <v>187588</v>
      </c>
      <c r="S27611" t="s">
        <v>13640</v>
      </c>
      <c r="T27611" t="s">
        <v>65440</v>
      </c>
      <c r="U27611" t="s">
        <v>173</v>
      </c>
      <c r="V27611">
        <v>1564</v>
      </c>
      <c r="W27611">
        <v>711</v>
      </c>
      <c r="X27611" t="s">
        <v>60</v>
      </c>
      <c r="Y27611">
        <v>172</v>
      </c>
      <c r="Z27611" t="s">
        <v>187589</v>
      </c>
      <c r="AA27611">
        <v>-22874782</v>
      </c>
      <c r="AB27611">
        <v>-52516905</v>
      </c>
    </row>
    <row r="27612" spans="1:28" x14ac:dyDescent="0.25">
      <c r="A27612">
        <v>27611</v>
      </c>
      <c r="B27612" t="s">
        <v>28</v>
      </c>
      <c r="C27612" t="s">
        <v>29</v>
      </c>
      <c r="D27612" t="s">
        <v>30</v>
      </c>
      <c r="E27612" t="s">
        <v>2367</v>
      </c>
      <c r="F27612" t="s">
        <v>49</v>
      </c>
      <c r="G27612" t="s">
        <v>344</v>
      </c>
      <c r="H27612" t="s">
        <v>187590</v>
      </c>
      <c r="I27612" t="s">
        <v>5105</v>
      </c>
      <c r="J27612" t="s">
        <v>36</v>
      </c>
      <c r="K27612" t="s">
        <v>37</v>
      </c>
      <c r="L27612" t="s">
        <v>187591</v>
      </c>
      <c r="M27612" t="s">
        <v>39</v>
      </c>
      <c r="N27612" t="s">
        <v>29</v>
      </c>
      <c r="O27612" t="s">
        <v>187592</v>
      </c>
      <c r="P27612" t="s">
        <v>187593</v>
      </c>
      <c r="Q27612" t="s">
        <v>92212</v>
      </c>
      <c r="R27612" t="s">
        <v>187594</v>
      </c>
      <c r="S27612" t="s">
        <v>3881</v>
      </c>
      <c r="T27612" t="s">
        <v>187595</v>
      </c>
      <c r="U27612" t="s">
        <v>59</v>
      </c>
      <c r="V27612">
        <v>1408</v>
      </c>
      <c r="W27612">
        <v>640</v>
      </c>
      <c r="X27612" t="s">
        <v>134</v>
      </c>
      <c r="Y27612">
        <v>158</v>
      </c>
      <c r="Z27612" t="s">
        <v>187596</v>
      </c>
      <c r="AA27612">
        <v>-22727019</v>
      </c>
      <c r="AB27612">
        <v>-47799063</v>
      </c>
    </row>
    <row r="27613" spans="1:28" x14ac:dyDescent="0.25">
      <c r="A27613">
        <v>27612</v>
      </c>
      <c r="B27613" t="s">
        <v>62</v>
      </c>
      <c r="C27613" t="s">
        <v>29</v>
      </c>
      <c r="D27613" t="s">
        <v>63</v>
      </c>
      <c r="E27613" t="s">
        <v>249</v>
      </c>
      <c r="F27613" t="s">
        <v>82</v>
      </c>
      <c r="G27613" t="s">
        <v>441</v>
      </c>
      <c r="H27613" t="s">
        <v>187597</v>
      </c>
      <c r="I27613" t="s">
        <v>4823</v>
      </c>
      <c r="J27613" t="s">
        <v>36</v>
      </c>
      <c r="K27613" t="s">
        <v>37</v>
      </c>
      <c r="L27613" t="s">
        <v>187598</v>
      </c>
      <c r="M27613" t="s">
        <v>39</v>
      </c>
      <c r="N27613" t="s">
        <v>29</v>
      </c>
      <c r="O27613" t="s">
        <v>187599</v>
      </c>
      <c r="P27613" t="s">
        <v>187600</v>
      </c>
      <c r="Q27613" s="1">
        <v>31626</v>
      </c>
      <c r="R27613" t="s">
        <v>187601</v>
      </c>
      <c r="S27613" t="s">
        <v>51889</v>
      </c>
      <c r="T27613" t="s">
        <v>64773</v>
      </c>
      <c r="U27613" t="s">
        <v>95</v>
      </c>
      <c r="V27613">
        <v>1802</v>
      </c>
      <c r="W27613">
        <v>819</v>
      </c>
      <c r="X27613" t="s">
        <v>366</v>
      </c>
      <c r="Y27613">
        <v>183</v>
      </c>
      <c r="Z27613" t="s">
        <v>187602</v>
      </c>
      <c r="AA27613">
        <v>-23168175</v>
      </c>
      <c r="AB27613">
        <v>-47205116</v>
      </c>
    </row>
    <row r="27614" spans="1:28" x14ac:dyDescent="0.25">
      <c r="A27614">
        <v>27613</v>
      </c>
      <c r="B27614" t="s">
        <v>62</v>
      </c>
      <c r="C27614" t="s">
        <v>29</v>
      </c>
      <c r="D27614" t="s">
        <v>63</v>
      </c>
      <c r="E27614" t="s">
        <v>355</v>
      </c>
      <c r="F27614" t="s">
        <v>331</v>
      </c>
      <c r="G27614" t="s">
        <v>211</v>
      </c>
      <c r="H27614" t="s">
        <v>187603</v>
      </c>
      <c r="I27614" t="s">
        <v>964</v>
      </c>
      <c r="J27614" t="s">
        <v>934</v>
      </c>
      <c r="K27614" t="s">
        <v>935</v>
      </c>
      <c r="L27614" t="s">
        <v>187604</v>
      </c>
      <c r="M27614" t="s">
        <v>39</v>
      </c>
      <c r="N27614" t="s">
        <v>29</v>
      </c>
      <c r="O27614" t="s">
        <v>187605</v>
      </c>
      <c r="P27614" t="s">
        <v>187606</v>
      </c>
      <c r="Q27614" t="s">
        <v>61776</v>
      </c>
      <c r="R27614" t="s">
        <v>187607</v>
      </c>
      <c r="S27614" t="s">
        <v>53581</v>
      </c>
      <c r="T27614" t="s">
        <v>45164</v>
      </c>
      <c r="U27614" t="s">
        <v>59</v>
      </c>
      <c r="V27614">
        <v>1408</v>
      </c>
      <c r="W27614">
        <v>640</v>
      </c>
      <c r="X27614" t="s">
        <v>282</v>
      </c>
      <c r="Y27614">
        <v>164</v>
      </c>
      <c r="Z27614" t="s">
        <v>187608</v>
      </c>
      <c r="AA27614">
        <v>-16714405</v>
      </c>
      <c r="AB27614">
        <v>-49165155</v>
      </c>
    </row>
    <row r="27615" spans="1:28" x14ac:dyDescent="0.25">
      <c r="A27615">
        <v>27614</v>
      </c>
      <c r="B27615" t="s">
        <v>62</v>
      </c>
      <c r="C27615" t="s">
        <v>29</v>
      </c>
      <c r="D27615" t="s">
        <v>63</v>
      </c>
      <c r="E27615" t="s">
        <v>832</v>
      </c>
      <c r="F27615" t="s">
        <v>646</v>
      </c>
      <c r="G27615" t="s">
        <v>162</v>
      </c>
      <c r="H27615" t="s">
        <v>187609</v>
      </c>
      <c r="I27615" t="s">
        <v>12239</v>
      </c>
      <c r="J27615" t="s">
        <v>287</v>
      </c>
      <c r="K27615" t="s">
        <v>288</v>
      </c>
      <c r="L27615" t="s">
        <v>187610</v>
      </c>
      <c r="M27615" t="s">
        <v>39</v>
      </c>
      <c r="N27615" t="s">
        <v>29</v>
      </c>
      <c r="O27615" t="s">
        <v>187611</v>
      </c>
      <c r="P27615" t="s">
        <v>187612</v>
      </c>
      <c r="Q27615" t="s">
        <v>34819</v>
      </c>
      <c r="R27615" t="s">
        <v>187613</v>
      </c>
      <c r="S27615" t="s">
        <v>21595</v>
      </c>
      <c r="T27615" t="s">
        <v>47296</v>
      </c>
      <c r="U27615" t="s">
        <v>45</v>
      </c>
      <c r="V27615">
        <v>1947</v>
      </c>
      <c r="W27615">
        <v>885</v>
      </c>
      <c r="X27615" t="s">
        <v>147</v>
      </c>
      <c r="Y27615">
        <v>170</v>
      </c>
      <c r="Z27615" t="s">
        <v>187614</v>
      </c>
      <c r="AA27615">
        <v>-23492899</v>
      </c>
      <c r="AB27615">
        <v>-51363834</v>
      </c>
    </row>
    <row r="27616" spans="1:28" x14ac:dyDescent="0.25">
      <c r="A27616">
        <v>27615</v>
      </c>
      <c r="B27616" t="s">
        <v>62</v>
      </c>
      <c r="C27616" t="s">
        <v>29</v>
      </c>
      <c r="D27616" t="s">
        <v>63</v>
      </c>
      <c r="E27616" t="s">
        <v>873</v>
      </c>
      <c r="F27616" t="s">
        <v>331</v>
      </c>
      <c r="G27616" t="s">
        <v>459</v>
      </c>
      <c r="H27616" t="s">
        <v>187615</v>
      </c>
      <c r="I27616" t="s">
        <v>18536</v>
      </c>
      <c r="J27616" t="s">
        <v>3773</v>
      </c>
      <c r="K27616" t="s">
        <v>3774</v>
      </c>
      <c r="L27616" t="s">
        <v>187616</v>
      </c>
      <c r="M27616" t="s">
        <v>39</v>
      </c>
      <c r="N27616" t="s">
        <v>29</v>
      </c>
      <c r="O27616" t="s">
        <v>187617</v>
      </c>
      <c r="P27616" t="s">
        <v>187618</v>
      </c>
      <c r="Q27616" t="s">
        <v>59811</v>
      </c>
      <c r="R27616" t="s">
        <v>187619</v>
      </c>
      <c r="S27616" t="s">
        <v>9799</v>
      </c>
      <c r="T27616" t="s">
        <v>44687</v>
      </c>
      <c r="U27616" t="s">
        <v>160</v>
      </c>
      <c r="V27616">
        <v>2574</v>
      </c>
      <c r="W27616">
        <v>1170</v>
      </c>
      <c r="X27616" t="s">
        <v>504</v>
      </c>
      <c r="Y27616">
        <v>180</v>
      </c>
      <c r="Z27616" t="s">
        <v>187620</v>
      </c>
      <c r="AA27616">
        <v>-3002481</v>
      </c>
      <c r="AB27616">
        <v>-41783827</v>
      </c>
    </row>
    <row r="27617" spans="1:28" x14ac:dyDescent="0.25">
      <c r="A27617">
        <v>27616</v>
      </c>
      <c r="B27617" t="s">
        <v>62</v>
      </c>
      <c r="C27617" t="s">
        <v>29</v>
      </c>
      <c r="D27617" t="s">
        <v>98</v>
      </c>
      <c r="E27617" t="s">
        <v>420</v>
      </c>
      <c r="F27617" t="s">
        <v>49</v>
      </c>
      <c r="G27617" t="s">
        <v>459</v>
      </c>
      <c r="H27617" t="s">
        <v>187621</v>
      </c>
      <c r="I27617" t="s">
        <v>1457</v>
      </c>
      <c r="J27617" t="s">
        <v>103</v>
      </c>
      <c r="K27617" t="s">
        <v>104</v>
      </c>
      <c r="L27617" t="s">
        <v>187622</v>
      </c>
      <c r="M27617" t="s">
        <v>39</v>
      </c>
      <c r="N27617" t="s">
        <v>29</v>
      </c>
      <c r="O27617" t="s">
        <v>187623</v>
      </c>
      <c r="P27617" t="s">
        <v>187624</v>
      </c>
      <c r="Q27617" t="s">
        <v>32860</v>
      </c>
      <c r="R27617" t="s">
        <v>187625</v>
      </c>
      <c r="S27617" t="s">
        <v>9546</v>
      </c>
      <c r="T27617" t="s">
        <v>5423</v>
      </c>
      <c r="U27617" t="s">
        <v>160</v>
      </c>
      <c r="V27617">
        <v>2132</v>
      </c>
      <c r="W27617">
        <v>969</v>
      </c>
      <c r="X27617" t="s">
        <v>504</v>
      </c>
      <c r="Y27617">
        <v>181</v>
      </c>
      <c r="Z27617" t="s">
        <v>187626</v>
      </c>
      <c r="AA27617">
        <v>-5081574</v>
      </c>
      <c r="AB27617">
        <v>-37339016</v>
      </c>
    </row>
    <row r="27618" spans="1:28" x14ac:dyDescent="0.25">
      <c r="A27618">
        <v>27617</v>
      </c>
      <c r="B27618" t="s">
        <v>62</v>
      </c>
      <c r="C27618" t="s">
        <v>29</v>
      </c>
      <c r="D27618" t="s">
        <v>63</v>
      </c>
      <c r="E27618" t="s">
        <v>1619</v>
      </c>
      <c r="F27618" t="s">
        <v>177</v>
      </c>
      <c r="G27618" t="s">
        <v>344</v>
      </c>
      <c r="H27618" t="s">
        <v>187627</v>
      </c>
      <c r="I27618" t="s">
        <v>2252</v>
      </c>
      <c r="J27618" t="s">
        <v>86</v>
      </c>
      <c r="K27618" t="s">
        <v>87</v>
      </c>
      <c r="L27618" t="s">
        <v>187628</v>
      </c>
      <c r="M27618" t="s">
        <v>39</v>
      </c>
      <c r="N27618" t="s">
        <v>29</v>
      </c>
      <c r="O27618" t="s">
        <v>187629</v>
      </c>
      <c r="P27618" t="s">
        <v>187630</v>
      </c>
      <c r="Q27618" s="1">
        <v>29162</v>
      </c>
      <c r="R27618" t="s">
        <v>187631</v>
      </c>
      <c r="S27618" t="s">
        <v>10400</v>
      </c>
      <c r="T27618" t="s">
        <v>87832</v>
      </c>
      <c r="U27618" t="s">
        <v>95</v>
      </c>
      <c r="V27618">
        <v>1804</v>
      </c>
      <c r="W27618">
        <v>820</v>
      </c>
      <c r="X27618" t="s">
        <v>457</v>
      </c>
      <c r="Y27618">
        <v>175</v>
      </c>
      <c r="Z27618" t="s">
        <v>187632</v>
      </c>
      <c r="AA27618">
        <v>-22474986</v>
      </c>
      <c r="AB27618">
        <v>-43817916</v>
      </c>
    </row>
    <row r="27619" spans="1:28" x14ac:dyDescent="0.25">
      <c r="A27619">
        <v>27618</v>
      </c>
      <c r="B27619" t="s">
        <v>28</v>
      </c>
      <c r="C27619" t="s">
        <v>29</v>
      </c>
      <c r="D27619" t="s">
        <v>30</v>
      </c>
      <c r="E27619" t="s">
        <v>1354</v>
      </c>
      <c r="F27619" t="s">
        <v>624</v>
      </c>
      <c r="G27619" t="s">
        <v>162</v>
      </c>
      <c r="H27619" t="s">
        <v>187633</v>
      </c>
      <c r="I27619" t="s">
        <v>2791</v>
      </c>
      <c r="J27619" t="s">
        <v>69</v>
      </c>
      <c r="K27619" t="s">
        <v>70</v>
      </c>
      <c r="L27619" t="s">
        <v>187634</v>
      </c>
      <c r="M27619" t="s">
        <v>39</v>
      </c>
      <c r="N27619" t="s">
        <v>29</v>
      </c>
      <c r="O27619" t="s">
        <v>187635</v>
      </c>
      <c r="P27619" t="s">
        <v>187636</v>
      </c>
      <c r="Q27619" t="s">
        <v>8213</v>
      </c>
      <c r="R27619" t="s">
        <v>187637</v>
      </c>
      <c r="S27619" t="s">
        <v>17743</v>
      </c>
      <c r="T27619" t="s">
        <v>77895</v>
      </c>
      <c r="U27619" t="s">
        <v>95</v>
      </c>
      <c r="V27619">
        <v>2022</v>
      </c>
      <c r="W27619">
        <v>919</v>
      </c>
      <c r="X27619" t="s">
        <v>134</v>
      </c>
      <c r="Y27619">
        <v>157</v>
      </c>
      <c r="Z27619" t="s">
        <v>187638</v>
      </c>
      <c r="AA27619">
        <v>-21307764</v>
      </c>
      <c r="AB27619">
        <v>-44220934</v>
      </c>
    </row>
    <row r="27620" spans="1:28" x14ac:dyDescent="0.25">
      <c r="A27620">
        <v>27619</v>
      </c>
      <c r="B27620" t="s">
        <v>62</v>
      </c>
      <c r="C27620" t="s">
        <v>29</v>
      </c>
      <c r="D27620" t="s">
        <v>63</v>
      </c>
      <c r="E27620" t="s">
        <v>852</v>
      </c>
      <c r="F27620" t="s">
        <v>65</v>
      </c>
      <c r="G27620" t="s">
        <v>421</v>
      </c>
      <c r="H27620" t="s">
        <v>187639</v>
      </c>
      <c r="I27620" t="s">
        <v>1640</v>
      </c>
      <c r="J27620" t="s">
        <v>1641</v>
      </c>
      <c r="K27620" t="s">
        <v>1642</v>
      </c>
      <c r="L27620" t="s">
        <v>187640</v>
      </c>
      <c r="M27620" t="s">
        <v>39</v>
      </c>
      <c r="N27620" t="s">
        <v>29</v>
      </c>
      <c r="O27620" t="s">
        <v>187641</v>
      </c>
      <c r="P27620" t="s">
        <v>187642</v>
      </c>
      <c r="Q27620" s="1">
        <v>17839</v>
      </c>
      <c r="R27620" t="s">
        <v>187643</v>
      </c>
      <c r="S27620" t="s">
        <v>1605</v>
      </c>
      <c r="T27620" t="s">
        <v>28394</v>
      </c>
      <c r="U27620" t="s">
        <v>160</v>
      </c>
      <c r="V27620">
        <v>2121</v>
      </c>
      <c r="W27620">
        <v>964</v>
      </c>
      <c r="X27620" t="s">
        <v>329</v>
      </c>
      <c r="Y27620">
        <v>185</v>
      </c>
      <c r="Z27620" t="s">
        <v>187644</v>
      </c>
      <c r="AA27620">
        <v>-10953853</v>
      </c>
      <c r="AB27620">
        <v>-37128628</v>
      </c>
    </row>
    <row r="27621" spans="1:28" x14ac:dyDescent="0.25">
      <c r="A27621">
        <v>27620</v>
      </c>
      <c r="B27621" t="s">
        <v>62</v>
      </c>
      <c r="C27621" t="s">
        <v>29</v>
      </c>
      <c r="D27621" t="s">
        <v>63</v>
      </c>
      <c r="E27621" t="s">
        <v>343</v>
      </c>
      <c r="F27621" t="s">
        <v>646</v>
      </c>
      <c r="G27621" t="s">
        <v>238</v>
      </c>
      <c r="H27621" t="s">
        <v>187645</v>
      </c>
      <c r="I27621" t="s">
        <v>671</v>
      </c>
      <c r="J27621" t="s">
        <v>672</v>
      </c>
      <c r="K27621" t="s">
        <v>673</v>
      </c>
      <c r="L27621" t="s">
        <v>187646</v>
      </c>
      <c r="M27621" t="s">
        <v>39</v>
      </c>
      <c r="N27621" t="s">
        <v>29</v>
      </c>
      <c r="O27621" t="s">
        <v>187647</v>
      </c>
      <c r="P27621" t="s">
        <v>187648</v>
      </c>
      <c r="Q27621" s="1">
        <v>26551</v>
      </c>
      <c r="R27621" t="s">
        <v>187649</v>
      </c>
      <c r="S27621" t="s">
        <v>22717</v>
      </c>
      <c r="T27621" t="s">
        <v>19915</v>
      </c>
      <c r="U27621" t="s">
        <v>746</v>
      </c>
      <c r="V27621">
        <v>1456</v>
      </c>
      <c r="W27621">
        <v>662</v>
      </c>
      <c r="X27621" t="s">
        <v>147</v>
      </c>
      <c r="Y27621">
        <v>169</v>
      </c>
      <c r="Z27621" t="s">
        <v>187650</v>
      </c>
      <c r="AA27621">
        <v>-3820804</v>
      </c>
      <c r="AB27621">
        <v>-38574676</v>
      </c>
    </row>
    <row r="27622" spans="1:28" x14ac:dyDescent="0.25">
      <c r="A27622">
        <v>27621</v>
      </c>
      <c r="B27622" t="s">
        <v>62</v>
      </c>
      <c r="C27622" t="s">
        <v>29</v>
      </c>
      <c r="D27622" t="s">
        <v>63</v>
      </c>
      <c r="E27622" t="s">
        <v>272</v>
      </c>
      <c r="F27622" t="s">
        <v>624</v>
      </c>
      <c r="G27622" t="s">
        <v>841</v>
      </c>
      <c r="H27622" t="s">
        <v>187651</v>
      </c>
      <c r="I27622" t="s">
        <v>37</v>
      </c>
      <c r="J27622" t="s">
        <v>36</v>
      </c>
      <c r="K27622" t="s">
        <v>37</v>
      </c>
      <c r="L27622" t="s">
        <v>187652</v>
      </c>
      <c r="M27622" t="s">
        <v>39</v>
      </c>
      <c r="N27622" t="s">
        <v>29</v>
      </c>
      <c r="O27622" t="s">
        <v>187653</v>
      </c>
      <c r="P27622" t="s">
        <v>187654</v>
      </c>
      <c r="Q27622" t="s">
        <v>179620</v>
      </c>
      <c r="R27622" t="s">
        <v>187655</v>
      </c>
      <c r="S27622" t="s">
        <v>16086</v>
      </c>
      <c r="T27622" t="s">
        <v>182239</v>
      </c>
      <c r="U27622" t="s">
        <v>746</v>
      </c>
      <c r="V27622">
        <v>1487</v>
      </c>
      <c r="W27622">
        <v>676</v>
      </c>
      <c r="X27622" t="s">
        <v>504</v>
      </c>
      <c r="Y27622">
        <v>180</v>
      </c>
      <c r="Z27622" t="s">
        <v>187656</v>
      </c>
      <c r="AA27622">
        <v>-23547583</v>
      </c>
      <c r="AB27622">
        <v>-46587764</v>
      </c>
    </row>
    <row r="27623" spans="1:28" x14ac:dyDescent="0.25">
      <c r="A27623">
        <v>27622</v>
      </c>
      <c r="B27623" t="s">
        <v>28</v>
      </c>
      <c r="C27623" t="s">
        <v>29</v>
      </c>
      <c r="D27623" t="s">
        <v>30</v>
      </c>
      <c r="E27623" t="s">
        <v>176</v>
      </c>
      <c r="F27623" t="s">
        <v>65</v>
      </c>
      <c r="G27623" t="s">
        <v>238</v>
      </c>
      <c r="H27623" t="s">
        <v>187657</v>
      </c>
      <c r="I27623" t="s">
        <v>6755</v>
      </c>
      <c r="J27623" t="s">
        <v>36</v>
      </c>
      <c r="K27623" t="s">
        <v>37</v>
      </c>
      <c r="L27623" t="s">
        <v>187658</v>
      </c>
      <c r="M27623" t="s">
        <v>39</v>
      </c>
      <c r="N27623" t="s">
        <v>29</v>
      </c>
      <c r="O27623" t="s">
        <v>187659</v>
      </c>
      <c r="P27623" t="s">
        <v>187660</v>
      </c>
      <c r="Q27623" t="s">
        <v>129635</v>
      </c>
      <c r="R27623" t="s">
        <v>187661</v>
      </c>
      <c r="S27623" t="s">
        <v>6185</v>
      </c>
      <c r="T27623" t="s">
        <v>187662</v>
      </c>
      <c r="U27623" t="s">
        <v>59</v>
      </c>
      <c r="V27623">
        <v>1835</v>
      </c>
      <c r="W27623">
        <v>834</v>
      </c>
      <c r="X27623" t="s">
        <v>174</v>
      </c>
      <c r="Y27623">
        <v>156</v>
      </c>
      <c r="Z27623" t="s">
        <v>187663</v>
      </c>
      <c r="AA27623">
        <v>-22756747</v>
      </c>
      <c r="AB27623">
        <v>-45048531</v>
      </c>
    </row>
    <row r="27624" spans="1:28" x14ac:dyDescent="0.25">
      <c r="A27624">
        <v>27623</v>
      </c>
      <c r="B27624" t="s">
        <v>62</v>
      </c>
      <c r="C27624" t="s">
        <v>29</v>
      </c>
      <c r="D27624" t="s">
        <v>63</v>
      </c>
      <c r="E27624" t="s">
        <v>931</v>
      </c>
      <c r="F27624" t="s">
        <v>49</v>
      </c>
      <c r="G27624" t="s">
        <v>150</v>
      </c>
      <c r="H27624" t="s">
        <v>187664</v>
      </c>
      <c r="I27624" t="s">
        <v>4036</v>
      </c>
      <c r="J27624" t="s">
        <v>36</v>
      </c>
      <c r="K27624" t="s">
        <v>37</v>
      </c>
      <c r="L27624" t="s">
        <v>187665</v>
      </c>
      <c r="M27624" t="s">
        <v>39</v>
      </c>
      <c r="N27624" t="s">
        <v>29</v>
      </c>
      <c r="O27624" t="s">
        <v>187666</v>
      </c>
      <c r="P27624" t="s">
        <v>187667</v>
      </c>
      <c r="Q27624" s="1">
        <v>24746</v>
      </c>
      <c r="R27624" t="s">
        <v>187668</v>
      </c>
      <c r="S27624" t="s">
        <v>6990</v>
      </c>
      <c r="T27624" t="s">
        <v>120135</v>
      </c>
      <c r="U27624" t="s">
        <v>160</v>
      </c>
      <c r="V27624">
        <v>2077</v>
      </c>
      <c r="W27624">
        <v>944</v>
      </c>
      <c r="X27624" t="s">
        <v>366</v>
      </c>
      <c r="Y27624">
        <v>184</v>
      </c>
      <c r="Z27624" t="s">
        <v>187669</v>
      </c>
      <c r="AA27624">
        <v>-24008865</v>
      </c>
      <c r="AB27624">
        <v>-46431850</v>
      </c>
    </row>
    <row r="27625" spans="1:28" x14ac:dyDescent="0.25">
      <c r="A27625">
        <v>27624</v>
      </c>
      <c r="B27625" t="s">
        <v>62</v>
      </c>
      <c r="C27625" t="s">
        <v>29</v>
      </c>
      <c r="D27625" t="s">
        <v>63</v>
      </c>
      <c r="E27625" t="s">
        <v>832</v>
      </c>
      <c r="F27625" t="s">
        <v>237</v>
      </c>
      <c r="G27625" t="s">
        <v>579</v>
      </c>
      <c r="H27625" t="s">
        <v>187670</v>
      </c>
      <c r="I27625" t="s">
        <v>854</v>
      </c>
      <c r="J27625" t="s">
        <v>855</v>
      </c>
      <c r="K27625" t="s">
        <v>856</v>
      </c>
      <c r="L27625" t="s">
        <v>54329</v>
      </c>
      <c r="M27625" t="s">
        <v>39</v>
      </c>
      <c r="N27625" t="s">
        <v>29</v>
      </c>
      <c r="O27625" t="s">
        <v>187671</v>
      </c>
      <c r="P27625" t="s">
        <v>187672</v>
      </c>
      <c r="Q27625" t="s">
        <v>119264</v>
      </c>
      <c r="R27625" t="s">
        <v>187673</v>
      </c>
      <c r="S27625" t="s">
        <v>9469</v>
      </c>
      <c r="T27625" t="s">
        <v>129490</v>
      </c>
      <c r="U27625" t="s">
        <v>95</v>
      </c>
      <c r="V27625">
        <v>1769</v>
      </c>
      <c r="W27625">
        <v>804</v>
      </c>
      <c r="X27625" t="s">
        <v>504</v>
      </c>
      <c r="Y27625">
        <v>180</v>
      </c>
      <c r="Z27625" t="s">
        <v>187674</v>
      </c>
      <c r="AA27625">
        <v>-9658152</v>
      </c>
      <c r="AB27625">
        <v>-35606171</v>
      </c>
    </row>
    <row r="27626" spans="1:28" x14ac:dyDescent="0.25">
      <c r="A27626">
        <v>27625</v>
      </c>
      <c r="B27626" t="s">
        <v>62</v>
      </c>
      <c r="C27626" t="s">
        <v>29</v>
      </c>
      <c r="D27626" t="s">
        <v>63</v>
      </c>
      <c r="E27626" t="s">
        <v>557</v>
      </c>
      <c r="F27626" t="s">
        <v>624</v>
      </c>
      <c r="G27626" t="s">
        <v>1137</v>
      </c>
      <c r="H27626" t="s">
        <v>187675</v>
      </c>
      <c r="I27626" t="s">
        <v>964</v>
      </c>
      <c r="J27626" t="s">
        <v>934</v>
      </c>
      <c r="K27626" t="s">
        <v>935</v>
      </c>
      <c r="L27626" t="s">
        <v>187676</v>
      </c>
      <c r="M27626" t="s">
        <v>39</v>
      </c>
      <c r="N27626" t="s">
        <v>29</v>
      </c>
      <c r="O27626" t="s">
        <v>187677</v>
      </c>
      <c r="P27626" t="s">
        <v>187678</v>
      </c>
      <c r="Q27626" t="s">
        <v>101574</v>
      </c>
      <c r="R27626" t="s">
        <v>187679</v>
      </c>
      <c r="S27626" t="s">
        <v>39570</v>
      </c>
      <c r="T27626" t="s">
        <v>42630</v>
      </c>
      <c r="U27626" t="s">
        <v>78</v>
      </c>
      <c r="V27626">
        <v>2121</v>
      </c>
      <c r="W27626">
        <v>964</v>
      </c>
      <c r="X27626" t="s">
        <v>504</v>
      </c>
      <c r="Y27626">
        <v>181</v>
      </c>
      <c r="Z27626" t="s">
        <v>187680</v>
      </c>
      <c r="AA27626">
        <v>-16628479</v>
      </c>
      <c r="AB27626">
        <v>-49163861</v>
      </c>
    </row>
    <row r="27627" spans="1:28" x14ac:dyDescent="0.25">
      <c r="A27627">
        <v>27626</v>
      </c>
      <c r="B27627" t="s">
        <v>62</v>
      </c>
      <c r="C27627" t="s">
        <v>29</v>
      </c>
      <c r="D27627" t="s">
        <v>63</v>
      </c>
      <c r="E27627" t="s">
        <v>440</v>
      </c>
      <c r="F27627" t="s">
        <v>331</v>
      </c>
      <c r="G27627" t="s">
        <v>223</v>
      </c>
      <c r="H27627" t="s">
        <v>187681</v>
      </c>
      <c r="I27627" t="s">
        <v>2358</v>
      </c>
      <c r="J27627" t="s">
        <v>36</v>
      </c>
      <c r="K27627" t="s">
        <v>37</v>
      </c>
      <c r="L27627" t="s">
        <v>187682</v>
      </c>
      <c r="M27627" t="s">
        <v>39</v>
      </c>
      <c r="N27627" t="s">
        <v>29</v>
      </c>
      <c r="O27627" t="s">
        <v>187683</v>
      </c>
      <c r="P27627" t="s">
        <v>187684</v>
      </c>
      <c r="Q27627" t="s">
        <v>75854</v>
      </c>
      <c r="R27627" t="s">
        <v>187685</v>
      </c>
      <c r="S27627" t="s">
        <v>118565</v>
      </c>
      <c r="T27627" t="s">
        <v>63653</v>
      </c>
      <c r="U27627" t="s">
        <v>95</v>
      </c>
      <c r="V27627">
        <v>1371</v>
      </c>
      <c r="W27627">
        <v>623</v>
      </c>
      <c r="X27627" t="s">
        <v>46</v>
      </c>
      <c r="Y27627">
        <v>159</v>
      </c>
      <c r="Z27627" t="s">
        <v>187686</v>
      </c>
      <c r="AA27627">
        <v>-23631197</v>
      </c>
      <c r="AB27627">
        <v>-46918832</v>
      </c>
    </row>
    <row r="27628" spans="1:28" x14ac:dyDescent="0.25">
      <c r="A27628">
        <v>27627</v>
      </c>
      <c r="B27628" t="s">
        <v>28</v>
      </c>
      <c r="C27628" t="s">
        <v>29</v>
      </c>
      <c r="D27628" t="s">
        <v>30</v>
      </c>
      <c r="E27628" t="s">
        <v>296</v>
      </c>
      <c r="F27628" t="s">
        <v>65</v>
      </c>
      <c r="G27628" t="s">
        <v>798</v>
      </c>
      <c r="H27628" t="s">
        <v>187687</v>
      </c>
      <c r="I27628" t="s">
        <v>87</v>
      </c>
      <c r="J27628" t="s">
        <v>86</v>
      </c>
      <c r="K27628" t="s">
        <v>87</v>
      </c>
      <c r="L27628" t="s">
        <v>187688</v>
      </c>
      <c r="M27628" t="s">
        <v>39</v>
      </c>
      <c r="N27628" t="s">
        <v>29</v>
      </c>
      <c r="O27628" t="s">
        <v>187689</v>
      </c>
      <c r="P27628" t="s">
        <v>187690</v>
      </c>
      <c r="Q27628" s="1">
        <v>20435</v>
      </c>
      <c r="R27628" t="s">
        <v>187691</v>
      </c>
      <c r="S27628" t="s">
        <v>3838</v>
      </c>
      <c r="T27628" t="s">
        <v>136716</v>
      </c>
      <c r="U27628" t="s">
        <v>173</v>
      </c>
      <c r="V27628">
        <v>1870</v>
      </c>
      <c r="W27628">
        <v>850</v>
      </c>
      <c r="X27628" t="s">
        <v>46</v>
      </c>
      <c r="Y27628">
        <v>159</v>
      </c>
      <c r="Z27628" t="s">
        <v>187692</v>
      </c>
      <c r="AA27628">
        <v>-22961381</v>
      </c>
      <c r="AB27628">
        <v>-43365501</v>
      </c>
    </row>
    <row r="27629" spans="1:28" x14ac:dyDescent="0.25">
      <c r="A27629">
        <v>27628</v>
      </c>
      <c r="B27629" t="s">
        <v>28</v>
      </c>
      <c r="C27629" t="s">
        <v>29</v>
      </c>
      <c r="D27629" t="s">
        <v>30</v>
      </c>
      <c r="E27629" t="s">
        <v>99</v>
      </c>
      <c r="F27629" t="s">
        <v>126</v>
      </c>
      <c r="G27629" t="s">
        <v>162</v>
      </c>
      <c r="H27629" t="s">
        <v>187693</v>
      </c>
      <c r="I27629" t="s">
        <v>1733</v>
      </c>
      <c r="J27629" t="s">
        <v>1734</v>
      </c>
      <c r="K27629" t="s">
        <v>1735</v>
      </c>
      <c r="L27629" t="s">
        <v>187694</v>
      </c>
      <c r="M27629" t="s">
        <v>39</v>
      </c>
      <c r="N27629" t="s">
        <v>29</v>
      </c>
      <c r="O27629" t="s">
        <v>187695</v>
      </c>
      <c r="P27629" t="s">
        <v>187696</v>
      </c>
      <c r="Q27629" s="1">
        <v>31474</v>
      </c>
      <c r="R27629" t="s">
        <v>187697</v>
      </c>
      <c r="S27629" t="s">
        <v>1811</v>
      </c>
      <c r="T27629" t="s">
        <v>26464</v>
      </c>
      <c r="U27629" t="s">
        <v>160</v>
      </c>
      <c r="V27629">
        <v>1168</v>
      </c>
      <c r="W27629">
        <v>531</v>
      </c>
      <c r="X27629" t="s">
        <v>134</v>
      </c>
      <c r="Y27629">
        <v>157</v>
      </c>
      <c r="Z27629" t="s">
        <v>187698</v>
      </c>
      <c r="AA27629">
        <v>-15555051</v>
      </c>
      <c r="AB27629">
        <v>-56250963</v>
      </c>
    </row>
    <row r="27630" spans="1:28" x14ac:dyDescent="0.25">
      <c r="A27630">
        <v>27629</v>
      </c>
      <c r="B27630" t="s">
        <v>62</v>
      </c>
      <c r="C27630" t="s">
        <v>29</v>
      </c>
      <c r="D27630" t="s">
        <v>63</v>
      </c>
      <c r="E27630" t="s">
        <v>962</v>
      </c>
      <c r="F27630" t="s">
        <v>137</v>
      </c>
      <c r="G27630" t="s">
        <v>579</v>
      </c>
      <c r="H27630" t="s">
        <v>187699</v>
      </c>
      <c r="I27630" t="s">
        <v>2106</v>
      </c>
      <c r="J27630" t="s">
        <v>287</v>
      </c>
      <c r="K27630" t="s">
        <v>288</v>
      </c>
      <c r="L27630" t="s">
        <v>187700</v>
      </c>
      <c r="M27630" t="s">
        <v>39</v>
      </c>
      <c r="N27630" t="s">
        <v>29</v>
      </c>
      <c r="O27630" t="s">
        <v>187701</v>
      </c>
      <c r="P27630" t="s">
        <v>187702</v>
      </c>
      <c r="Q27630" s="1">
        <v>21681</v>
      </c>
      <c r="R27630" t="s">
        <v>187703</v>
      </c>
      <c r="S27630" t="s">
        <v>17766</v>
      </c>
      <c r="T27630" t="s">
        <v>51940</v>
      </c>
      <c r="U27630" t="s">
        <v>59</v>
      </c>
      <c r="V27630">
        <v>1547</v>
      </c>
      <c r="W27630">
        <v>703</v>
      </c>
      <c r="X27630" t="s">
        <v>96</v>
      </c>
      <c r="Y27630">
        <v>168</v>
      </c>
      <c r="Z27630" t="s">
        <v>187704</v>
      </c>
      <c r="AA27630">
        <v>-25057168</v>
      </c>
      <c r="AB27630">
        <v>-49976939</v>
      </c>
    </row>
    <row r="27631" spans="1:28" x14ac:dyDescent="0.25">
      <c r="A27631">
        <v>27630</v>
      </c>
      <c r="B27631" t="s">
        <v>62</v>
      </c>
      <c r="C27631" t="s">
        <v>29</v>
      </c>
      <c r="D27631" t="s">
        <v>63</v>
      </c>
      <c r="E27631" t="s">
        <v>1219</v>
      </c>
      <c r="F27631" t="s">
        <v>49</v>
      </c>
      <c r="G27631" t="s">
        <v>612</v>
      </c>
      <c r="H27631" t="s">
        <v>187705</v>
      </c>
      <c r="I27631" t="s">
        <v>671</v>
      </c>
      <c r="J27631" t="s">
        <v>672</v>
      </c>
      <c r="K27631" t="s">
        <v>673</v>
      </c>
      <c r="L27631" t="s">
        <v>187706</v>
      </c>
      <c r="M27631" t="s">
        <v>39</v>
      </c>
      <c r="N27631" t="s">
        <v>29</v>
      </c>
      <c r="O27631" t="s">
        <v>187707</v>
      </c>
      <c r="P27631" t="s">
        <v>187708</v>
      </c>
      <c r="Q27631" t="s">
        <v>136233</v>
      </c>
      <c r="R27631" t="s">
        <v>187709</v>
      </c>
      <c r="S27631" t="s">
        <v>24565</v>
      </c>
      <c r="T27631" t="s">
        <v>90226</v>
      </c>
      <c r="U27631" t="s">
        <v>59</v>
      </c>
      <c r="V27631">
        <v>2306</v>
      </c>
      <c r="W27631">
        <v>1048</v>
      </c>
      <c r="X27631" t="s">
        <v>366</v>
      </c>
      <c r="Y27631">
        <v>183</v>
      </c>
      <c r="Z27631" t="s">
        <v>187710</v>
      </c>
      <c r="AA27631">
        <v>-3631073</v>
      </c>
      <c r="AB27631">
        <v>-38447408</v>
      </c>
    </row>
    <row r="27632" spans="1:28" x14ac:dyDescent="0.25">
      <c r="A27632">
        <v>27631</v>
      </c>
      <c r="B27632" t="s">
        <v>62</v>
      </c>
      <c r="C27632" t="s">
        <v>29</v>
      </c>
      <c r="D27632" t="s">
        <v>63</v>
      </c>
      <c r="E27632" t="s">
        <v>1089</v>
      </c>
      <c r="F27632" t="s">
        <v>1577</v>
      </c>
      <c r="G27632" t="s">
        <v>162</v>
      </c>
      <c r="H27632" t="s">
        <v>187711</v>
      </c>
      <c r="I27632" t="s">
        <v>1127</v>
      </c>
      <c r="J27632" t="s">
        <v>36</v>
      </c>
      <c r="K27632" t="s">
        <v>37</v>
      </c>
      <c r="L27632" t="s">
        <v>187712</v>
      </c>
      <c r="M27632" t="s">
        <v>39</v>
      </c>
      <c r="N27632" t="s">
        <v>29</v>
      </c>
      <c r="O27632" t="s">
        <v>187713</v>
      </c>
      <c r="P27632" t="s">
        <v>187714</v>
      </c>
      <c r="Q27632" s="1">
        <v>24930</v>
      </c>
      <c r="R27632" t="s">
        <v>187715</v>
      </c>
      <c r="S27632" t="s">
        <v>23061</v>
      </c>
      <c r="T27632" t="s">
        <v>971</v>
      </c>
      <c r="U27632" t="s">
        <v>95</v>
      </c>
      <c r="V27632">
        <v>2411</v>
      </c>
      <c r="W27632">
        <v>1096</v>
      </c>
      <c r="X27632" t="s">
        <v>147</v>
      </c>
      <c r="Y27632">
        <v>170</v>
      </c>
      <c r="Z27632" t="s">
        <v>187716</v>
      </c>
      <c r="AA27632">
        <v>-22275954</v>
      </c>
      <c r="AB27632">
        <v>-47304776</v>
      </c>
    </row>
    <row r="27633" spans="1:28" x14ac:dyDescent="0.25">
      <c r="A27633">
        <v>27632</v>
      </c>
      <c r="B27633" t="s">
        <v>62</v>
      </c>
      <c r="C27633" t="s">
        <v>29</v>
      </c>
      <c r="D27633" t="s">
        <v>63</v>
      </c>
      <c r="E27633" t="s">
        <v>2316</v>
      </c>
      <c r="F27633" t="s">
        <v>137</v>
      </c>
      <c r="G27633" t="s">
        <v>297</v>
      </c>
      <c r="H27633" t="s">
        <v>187717</v>
      </c>
      <c r="I27633" t="s">
        <v>738</v>
      </c>
      <c r="J27633" t="s">
        <v>69</v>
      </c>
      <c r="K27633" t="s">
        <v>70</v>
      </c>
      <c r="L27633" t="s">
        <v>187718</v>
      </c>
      <c r="M27633" t="s">
        <v>39</v>
      </c>
      <c r="N27633" t="s">
        <v>29</v>
      </c>
      <c r="O27633" t="s">
        <v>187719</v>
      </c>
      <c r="P27633" t="s">
        <v>187720</v>
      </c>
      <c r="Q27633" t="s">
        <v>764</v>
      </c>
      <c r="R27633" t="s">
        <v>187721</v>
      </c>
      <c r="S27633" t="s">
        <v>6571</v>
      </c>
      <c r="T27633" t="s">
        <v>9673</v>
      </c>
      <c r="U27633" t="s">
        <v>95</v>
      </c>
      <c r="V27633">
        <v>1382</v>
      </c>
      <c r="W27633">
        <v>628</v>
      </c>
      <c r="X27633" t="s">
        <v>457</v>
      </c>
      <c r="Y27633">
        <v>176</v>
      </c>
      <c r="Z27633" t="s">
        <v>187722</v>
      </c>
      <c r="AA27633">
        <v>-19952298</v>
      </c>
      <c r="AB27633">
        <v>-43852765</v>
      </c>
    </row>
    <row r="27634" spans="1:28" x14ac:dyDescent="0.25">
      <c r="A27634">
        <v>27633</v>
      </c>
      <c r="B27634" t="s">
        <v>62</v>
      </c>
      <c r="C27634" t="s">
        <v>29</v>
      </c>
      <c r="D27634" t="s">
        <v>63</v>
      </c>
      <c r="E27634" t="s">
        <v>81</v>
      </c>
      <c r="F27634" t="s">
        <v>137</v>
      </c>
      <c r="G27634" t="s">
        <v>1001</v>
      </c>
      <c r="H27634" t="s">
        <v>187723</v>
      </c>
      <c r="I27634" t="s">
        <v>37</v>
      </c>
      <c r="J27634" t="s">
        <v>36</v>
      </c>
      <c r="K27634" t="s">
        <v>37</v>
      </c>
      <c r="L27634" t="s">
        <v>187724</v>
      </c>
      <c r="M27634" t="s">
        <v>39</v>
      </c>
      <c r="N27634" t="s">
        <v>29</v>
      </c>
      <c r="O27634" t="s">
        <v>187725</v>
      </c>
      <c r="P27634" t="s">
        <v>187726</v>
      </c>
      <c r="Q27634" s="1">
        <v>20973</v>
      </c>
      <c r="R27634" t="s">
        <v>187727</v>
      </c>
      <c r="S27634" t="s">
        <v>15987</v>
      </c>
      <c r="T27634" t="s">
        <v>149936</v>
      </c>
      <c r="U27634" t="s">
        <v>95</v>
      </c>
      <c r="V27634">
        <v>2196</v>
      </c>
      <c r="W27634">
        <v>998</v>
      </c>
      <c r="X27634" t="s">
        <v>329</v>
      </c>
      <c r="Y27634">
        <v>185</v>
      </c>
      <c r="Z27634" t="s">
        <v>187728</v>
      </c>
      <c r="AA27634">
        <v>-23654041</v>
      </c>
      <c r="AB27634">
        <v>-46671688</v>
      </c>
    </row>
    <row r="27635" spans="1:28" x14ac:dyDescent="0.25">
      <c r="A27635">
        <v>27634</v>
      </c>
      <c r="B27635" t="s">
        <v>28</v>
      </c>
      <c r="C27635" t="s">
        <v>29</v>
      </c>
      <c r="D27635" t="s">
        <v>30</v>
      </c>
      <c r="E27635" t="s">
        <v>2288</v>
      </c>
      <c r="F27635" t="s">
        <v>646</v>
      </c>
      <c r="G27635" t="s">
        <v>83</v>
      </c>
      <c r="H27635" t="s">
        <v>187729</v>
      </c>
      <c r="I27635" t="s">
        <v>497</v>
      </c>
      <c r="J27635" t="s">
        <v>36</v>
      </c>
      <c r="K27635" t="s">
        <v>37</v>
      </c>
      <c r="L27635" t="s">
        <v>187730</v>
      </c>
      <c r="M27635" t="s">
        <v>39</v>
      </c>
      <c r="N27635" t="s">
        <v>29</v>
      </c>
      <c r="O27635" t="s">
        <v>187731</v>
      </c>
      <c r="P27635" t="s">
        <v>187732</v>
      </c>
      <c r="Q27635" s="1">
        <v>31820</v>
      </c>
      <c r="R27635" t="s">
        <v>187733</v>
      </c>
      <c r="S27635" t="s">
        <v>919</v>
      </c>
      <c r="T27635" t="s">
        <v>46767</v>
      </c>
      <c r="U27635" t="s">
        <v>95</v>
      </c>
      <c r="V27635">
        <v>1674</v>
      </c>
      <c r="W27635">
        <v>761</v>
      </c>
      <c r="X27635" t="s">
        <v>174</v>
      </c>
      <c r="Y27635">
        <v>155</v>
      </c>
      <c r="Z27635" t="s">
        <v>187734</v>
      </c>
      <c r="AA27635">
        <v>-22840889</v>
      </c>
      <c r="AB27635">
        <v>-47488019</v>
      </c>
    </row>
    <row r="27636" spans="1:28" x14ac:dyDescent="0.25">
      <c r="A27636">
        <v>27635</v>
      </c>
      <c r="B27636" t="s">
        <v>28</v>
      </c>
      <c r="C27636" t="s">
        <v>29</v>
      </c>
      <c r="D27636" t="s">
        <v>98</v>
      </c>
      <c r="E27636" t="s">
        <v>136</v>
      </c>
      <c r="F27636" t="s">
        <v>646</v>
      </c>
      <c r="G27636" t="s">
        <v>841</v>
      </c>
      <c r="H27636" t="s">
        <v>187735</v>
      </c>
      <c r="I27636" t="s">
        <v>5036</v>
      </c>
      <c r="J27636" t="s">
        <v>69</v>
      </c>
      <c r="K27636" t="s">
        <v>70</v>
      </c>
      <c r="L27636" t="s">
        <v>187736</v>
      </c>
      <c r="M27636" t="s">
        <v>39</v>
      </c>
      <c r="N27636" t="s">
        <v>29</v>
      </c>
      <c r="O27636" t="s">
        <v>187737</v>
      </c>
      <c r="P27636" t="s">
        <v>187738</v>
      </c>
      <c r="Q27636" t="s">
        <v>187739</v>
      </c>
      <c r="R27636" t="s">
        <v>187740</v>
      </c>
      <c r="S27636" t="s">
        <v>1897</v>
      </c>
      <c r="T27636" t="s">
        <v>126841</v>
      </c>
      <c r="U27636" t="s">
        <v>59</v>
      </c>
      <c r="V27636">
        <v>1602</v>
      </c>
      <c r="W27636">
        <v>728</v>
      </c>
      <c r="X27636" t="s">
        <v>282</v>
      </c>
      <c r="Y27636">
        <v>165</v>
      </c>
      <c r="Z27636" t="s">
        <v>187741</v>
      </c>
      <c r="AA27636">
        <v>-19475430</v>
      </c>
      <c r="AB27636">
        <v>-42662926</v>
      </c>
    </row>
    <row r="27637" spans="1:28" x14ac:dyDescent="0.25">
      <c r="A27637">
        <v>27636</v>
      </c>
      <c r="B27637" t="s">
        <v>62</v>
      </c>
      <c r="C27637" t="s">
        <v>29</v>
      </c>
      <c r="D27637" t="s">
        <v>63</v>
      </c>
      <c r="E27637" t="s">
        <v>546</v>
      </c>
      <c r="F27637" t="s">
        <v>237</v>
      </c>
      <c r="G27637" t="s">
        <v>612</v>
      </c>
      <c r="H27637" t="s">
        <v>187742</v>
      </c>
      <c r="I27637" t="s">
        <v>2724</v>
      </c>
      <c r="J27637" t="s">
        <v>2725</v>
      </c>
      <c r="K27637" t="s">
        <v>2726</v>
      </c>
      <c r="L27637" t="s">
        <v>187743</v>
      </c>
      <c r="M27637" t="s">
        <v>39</v>
      </c>
      <c r="N27637" t="s">
        <v>29</v>
      </c>
      <c r="O27637" t="s">
        <v>187744</v>
      </c>
      <c r="P27637" t="s">
        <v>187745</v>
      </c>
      <c r="Q27637" t="s">
        <v>187746</v>
      </c>
      <c r="R27637" t="s">
        <v>187747</v>
      </c>
      <c r="S27637" t="s">
        <v>5881</v>
      </c>
      <c r="T27637" t="s">
        <v>57017</v>
      </c>
      <c r="U27637" t="s">
        <v>160</v>
      </c>
      <c r="V27637">
        <v>2011</v>
      </c>
      <c r="W27637">
        <v>914</v>
      </c>
      <c r="X27637" t="s">
        <v>609</v>
      </c>
      <c r="Y27637">
        <v>187</v>
      </c>
      <c r="Z27637" t="s">
        <v>187748</v>
      </c>
      <c r="AA27637">
        <v>-2567137</v>
      </c>
      <c r="AB27637">
        <v>-44347239</v>
      </c>
    </row>
    <row r="27638" spans="1:28" x14ac:dyDescent="0.25">
      <c r="A27638">
        <v>27637</v>
      </c>
      <c r="B27638" t="s">
        <v>62</v>
      </c>
      <c r="C27638" t="s">
        <v>29</v>
      </c>
      <c r="D27638" t="s">
        <v>63</v>
      </c>
      <c r="E27638" t="s">
        <v>1446</v>
      </c>
      <c r="F27638" t="s">
        <v>177</v>
      </c>
      <c r="G27638" t="s">
        <v>50</v>
      </c>
      <c r="H27638" t="s">
        <v>187749</v>
      </c>
      <c r="I27638" t="s">
        <v>15930</v>
      </c>
      <c r="J27638" t="s">
        <v>334</v>
      </c>
      <c r="K27638" t="s">
        <v>335</v>
      </c>
      <c r="L27638" t="s">
        <v>187750</v>
      </c>
      <c r="M27638" t="s">
        <v>39</v>
      </c>
      <c r="N27638" t="s">
        <v>29</v>
      </c>
      <c r="O27638" t="s">
        <v>187751</v>
      </c>
      <c r="P27638" t="s">
        <v>187752</v>
      </c>
      <c r="Q27638" t="s">
        <v>187753</v>
      </c>
      <c r="R27638" t="s">
        <v>187754</v>
      </c>
      <c r="S27638" t="s">
        <v>55385</v>
      </c>
      <c r="T27638" t="s">
        <v>15603</v>
      </c>
      <c r="U27638" t="s">
        <v>95</v>
      </c>
      <c r="V27638">
        <v>2081</v>
      </c>
      <c r="W27638">
        <v>946</v>
      </c>
      <c r="X27638" t="s">
        <v>609</v>
      </c>
      <c r="Y27638">
        <v>187</v>
      </c>
      <c r="Z27638" t="s">
        <v>187755</v>
      </c>
      <c r="AA27638">
        <v>-15374584</v>
      </c>
      <c r="AB27638">
        <v>-40917117</v>
      </c>
    </row>
    <row r="27639" spans="1:28" x14ac:dyDescent="0.25">
      <c r="A27639">
        <v>27638</v>
      </c>
      <c r="B27639" t="s">
        <v>62</v>
      </c>
      <c r="C27639" t="s">
        <v>29</v>
      </c>
      <c r="D27639" t="s">
        <v>63</v>
      </c>
      <c r="E27639" t="s">
        <v>1089</v>
      </c>
      <c r="F27639" t="s">
        <v>82</v>
      </c>
      <c r="G27639" t="s">
        <v>100</v>
      </c>
      <c r="H27639" t="s">
        <v>187756</v>
      </c>
      <c r="I27639" t="s">
        <v>11306</v>
      </c>
      <c r="J27639" t="s">
        <v>69</v>
      </c>
      <c r="K27639" t="s">
        <v>70</v>
      </c>
      <c r="L27639" t="s">
        <v>187757</v>
      </c>
      <c r="M27639" t="s">
        <v>39</v>
      </c>
      <c r="N27639" t="s">
        <v>29</v>
      </c>
      <c r="O27639" t="s">
        <v>187758</v>
      </c>
      <c r="P27639" t="s">
        <v>187759</v>
      </c>
      <c r="Q27639" s="1">
        <v>37411</v>
      </c>
      <c r="R27639" t="s">
        <v>187760</v>
      </c>
      <c r="S27639" t="s">
        <v>6405</v>
      </c>
      <c r="T27639" t="s">
        <v>23839</v>
      </c>
      <c r="U27639" t="s">
        <v>59</v>
      </c>
      <c r="V27639">
        <v>1111</v>
      </c>
      <c r="W27639">
        <v>505</v>
      </c>
      <c r="X27639" t="s">
        <v>60</v>
      </c>
      <c r="Y27639">
        <v>173</v>
      </c>
      <c r="Z27639" t="s">
        <v>187761</v>
      </c>
      <c r="AA27639">
        <v>-19492677</v>
      </c>
      <c r="AB27639">
        <v>-43333865</v>
      </c>
    </row>
    <row r="27640" spans="1:28" x14ac:dyDescent="0.25">
      <c r="A27640">
        <v>27639</v>
      </c>
      <c r="B27640" t="s">
        <v>28</v>
      </c>
      <c r="C27640" t="s">
        <v>29</v>
      </c>
      <c r="D27640" t="s">
        <v>30</v>
      </c>
      <c r="E27640" t="s">
        <v>943</v>
      </c>
      <c r="F27640" t="s">
        <v>126</v>
      </c>
      <c r="G27640" t="s">
        <v>138</v>
      </c>
      <c r="H27640" t="s">
        <v>187762</v>
      </c>
      <c r="I27640" t="s">
        <v>1928</v>
      </c>
      <c r="J27640" t="s">
        <v>36</v>
      </c>
      <c r="K27640" t="s">
        <v>37</v>
      </c>
      <c r="L27640" t="s">
        <v>187763</v>
      </c>
      <c r="M27640" t="s">
        <v>39</v>
      </c>
      <c r="N27640" t="s">
        <v>29</v>
      </c>
      <c r="O27640" t="s">
        <v>187764</v>
      </c>
      <c r="P27640" t="s">
        <v>187765</v>
      </c>
      <c r="Q27640" s="1">
        <v>20341</v>
      </c>
      <c r="R27640" t="s">
        <v>187766</v>
      </c>
      <c r="S27640" t="s">
        <v>22717</v>
      </c>
      <c r="T27640" t="s">
        <v>10952</v>
      </c>
      <c r="U27640" t="s">
        <v>59</v>
      </c>
      <c r="V27640">
        <v>1445</v>
      </c>
      <c r="W27640">
        <v>657</v>
      </c>
      <c r="X27640" t="s">
        <v>96</v>
      </c>
      <c r="Y27640">
        <v>168</v>
      </c>
      <c r="Z27640" t="s">
        <v>187767</v>
      </c>
      <c r="AA27640">
        <v>-20439219</v>
      </c>
      <c r="AB27640">
        <v>-50026749</v>
      </c>
    </row>
    <row r="27641" spans="1:28" x14ac:dyDescent="0.25">
      <c r="A27641">
        <v>27640</v>
      </c>
      <c r="B27641" t="s">
        <v>28</v>
      </c>
      <c r="C27641" t="s">
        <v>29</v>
      </c>
      <c r="D27641" t="s">
        <v>124</v>
      </c>
      <c r="E27641" t="s">
        <v>1354</v>
      </c>
      <c r="F27641" t="s">
        <v>331</v>
      </c>
      <c r="G27641" t="s">
        <v>33</v>
      </c>
      <c r="H27641" t="s">
        <v>187768</v>
      </c>
      <c r="I27641" t="s">
        <v>8862</v>
      </c>
      <c r="J27641" t="s">
        <v>36</v>
      </c>
      <c r="K27641" t="s">
        <v>37</v>
      </c>
      <c r="L27641" t="s">
        <v>91009</v>
      </c>
      <c r="M27641" t="s">
        <v>39</v>
      </c>
      <c r="N27641" t="s">
        <v>29</v>
      </c>
      <c r="O27641" t="s">
        <v>187769</v>
      </c>
      <c r="P27641" t="s">
        <v>187770</v>
      </c>
      <c r="Q27641" t="s">
        <v>145329</v>
      </c>
      <c r="R27641" t="s">
        <v>187771</v>
      </c>
      <c r="S27641" t="s">
        <v>9998</v>
      </c>
      <c r="T27641" t="s">
        <v>45253</v>
      </c>
      <c r="U27641" t="s">
        <v>160</v>
      </c>
      <c r="V27641">
        <v>1518</v>
      </c>
      <c r="W27641">
        <v>690</v>
      </c>
      <c r="X27641" t="s">
        <v>598</v>
      </c>
      <c r="Y27641">
        <v>152</v>
      </c>
      <c r="Z27641" t="s">
        <v>187772</v>
      </c>
      <c r="AA27641">
        <v>-22312947</v>
      </c>
      <c r="AB27641">
        <v>-46999632</v>
      </c>
    </row>
    <row r="27642" spans="1:28" x14ac:dyDescent="0.25">
      <c r="A27642">
        <v>27641</v>
      </c>
      <c r="B27642" t="s">
        <v>62</v>
      </c>
      <c r="C27642" t="s">
        <v>29</v>
      </c>
      <c r="D27642" t="s">
        <v>63</v>
      </c>
      <c r="E27642" t="s">
        <v>2789</v>
      </c>
      <c r="F27642" t="s">
        <v>237</v>
      </c>
      <c r="G27642" t="s">
        <v>238</v>
      </c>
      <c r="H27642" t="s">
        <v>187773</v>
      </c>
      <c r="I27642" t="s">
        <v>9324</v>
      </c>
      <c r="J27642" t="s">
        <v>1567</v>
      </c>
      <c r="K27642" t="s">
        <v>1568</v>
      </c>
      <c r="L27642" t="s">
        <v>187774</v>
      </c>
      <c r="M27642" t="s">
        <v>39</v>
      </c>
      <c r="N27642" t="s">
        <v>29</v>
      </c>
      <c r="O27642" t="s">
        <v>187775</v>
      </c>
      <c r="P27642" t="s">
        <v>187776</v>
      </c>
      <c r="Q27642" t="s">
        <v>133249</v>
      </c>
      <c r="R27642" t="s">
        <v>187777</v>
      </c>
      <c r="S27642" t="s">
        <v>293</v>
      </c>
      <c r="T27642" t="s">
        <v>32337</v>
      </c>
      <c r="U27642" t="s">
        <v>160</v>
      </c>
      <c r="V27642">
        <v>1773</v>
      </c>
      <c r="W27642">
        <v>806</v>
      </c>
      <c r="X27642" t="s">
        <v>609</v>
      </c>
      <c r="Y27642">
        <v>187</v>
      </c>
      <c r="Z27642" t="s">
        <v>187778</v>
      </c>
      <c r="AA27642">
        <v>-7047585</v>
      </c>
      <c r="AB27642">
        <v>-34840883</v>
      </c>
    </row>
    <row r="27643" spans="1:28" x14ac:dyDescent="0.25">
      <c r="A27643">
        <v>27642</v>
      </c>
      <c r="B27643" t="s">
        <v>62</v>
      </c>
      <c r="C27643" t="s">
        <v>29</v>
      </c>
      <c r="D27643" t="s">
        <v>63</v>
      </c>
      <c r="E27643" t="s">
        <v>2356</v>
      </c>
      <c r="F27643" t="s">
        <v>126</v>
      </c>
      <c r="G27643" t="s">
        <v>162</v>
      </c>
      <c r="H27643" t="s">
        <v>187779</v>
      </c>
      <c r="I27643" t="s">
        <v>461</v>
      </c>
      <c r="J27643" t="s">
        <v>69</v>
      </c>
      <c r="K27643" t="s">
        <v>70</v>
      </c>
      <c r="L27643" t="s">
        <v>187780</v>
      </c>
      <c r="M27643" t="s">
        <v>39</v>
      </c>
      <c r="N27643" t="s">
        <v>29</v>
      </c>
      <c r="O27643" t="s">
        <v>187781</v>
      </c>
      <c r="P27643" t="s">
        <v>187782</v>
      </c>
      <c r="Q27643" s="1">
        <v>20433</v>
      </c>
      <c r="R27643" t="s">
        <v>187783</v>
      </c>
      <c r="S27643" t="s">
        <v>24143</v>
      </c>
      <c r="T27643" t="s">
        <v>109070</v>
      </c>
      <c r="U27643" t="s">
        <v>59</v>
      </c>
      <c r="V27643">
        <v>1663</v>
      </c>
      <c r="W27643">
        <v>756</v>
      </c>
      <c r="X27643" t="s">
        <v>457</v>
      </c>
      <c r="Y27643">
        <v>174</v>
      </c>
      <c r="Z27643" t="s">
        <v>187784</v>
      </c>
      <c r="AA27643">
        <v>-20054264</v>
      </c>
      <c r="AB27643">
        <v>-44230805</v>
      </c>
    </row>
    <row r="27644" spans="1:28" x14ac:dyDescent="0.25">
      <c r="A27644">
        <v>27643</v>
      </c>
      <c r="B27644" t="s">
        <v>28</v>
      </c>
      <c r="C27644" t="s">
        <v>29</v>
      </c>
      <c r="D27644" t="s">
        <v>124</v>
      </c>
      <c r="E27644" t="s">
        <v>199</v>
      </c>
      <c r="F27644" t="s">
        <v>1577</v>
      </c>
      <c r="G27644" t="s">
        <v>612</v>
      </c>
      <c r="H27644" t="s">
        <v>187785</v>
      </c>
      <c r="I27644" t="s">
        <v>14801</v>
      </c>
      <c r="J27644" t="s">
        <v>287</v>
      </c>
      <c r="K27644" t="s">
        <v>288</v>
      </c>
      <c r="L27644" t="s">
        <v>187786</v>
      </c>
      <c r="M27644" t="s">
        <v>39</v>
      </c>
      <c r="N27644" t="s">
        <v>29</v>
      </c>
      <c r="O27644" t="s">
        <v>187787</v>
      </c>
      <c r="P27644" t="s">
        <v>187788</v>
      </c>
      <c r="Q27644" t="s">
        <v>54652</v>
      </c>
      <c r="R27644" t="s">
        <v>187789</v>
      </c>
      <c r="S27644" t="s">
        <v>21227</v>
      </c>
      <c r="T27644" t="s">
        <v>52539</v>
      </c>
      <c r="U27644" t="s">
        <v>59</v>
      </c>
      <c r="V27644">
        <v>1364</v>
      </c>
      <c r="W27644">
        <v>620</v>
      </c>
      <c r="X27644" t="s">
        <v>174</v>
      </c>
      <c r="Y27644">
        <v>156</v>
      </c>
      <c r="Z27644" t="s">
        <v>187790</v>
      </c>
      <c r="AA27644">
        <v>-25232547</v>
      </c>
      <c r="AB27644">
        <v>-49693367</v>
      </c>
    </row>
    <row r="27645" spans="1:28" x14ac:dyDescent="0.25">
      <c r="A27645">
        <v>27644</v>
      </c>
      <c r="B27645" t="s">
        <v>62</v>
      </c>
      <c r="C27645" t="s">
        <v>29</v>
      </c>
      <c r="D27645" t="s">
        <v>63</v>
      </c>
      <c r="E27645" t="s">
        <v>2316</v>
      </c>
      <c r="F27645" t="s">
        <v>177</v>
      </c>
      <c r="G27645" t="s">
        <v>150</v>
      </c>
      <c r="H27645" t="s">
        <v>187791</v>
      </c>
      <c r="I27645" t="s">
        <v>87</v>
      </c>
      <c r="J27645" t="s">
        <v>86</v>
      </c>
      <c r="K27645" t="s">
        <v>87</v>
      </c>
      <c r="L27645" t="s">
        <v>187792</v>
      </c>
      <c r="M27645" t="s">
        <v>39</v>
      </c>
      <c r="N27645" t="s">
        <v>29</v>
      </c>
      <c r="O27645" t="s">
        <v>187793</v>
      </c>
      <c r="P27645" t="s">
        <v>187794</v>
      </c>
      <c r="Q27645" t="s">
        <v>43071</v>
      </c>
      <c r="R27645" t="s">
        <v>187795</v>
      </c>
      <c r="S27645" t="s">
        <v>8171</v>
      </c>
      <c r="T27645" t="s">
        <v>71127</v>
      </c>
      <c r="U27645" t="s">
        <v>95</v>
      </c>
      <c r="V27645">
        <v>2266</v>
      </c>
      <c r="W27645">
        <v>1030</v>
      </c>
      <c r="X27645" t="s">
        <v>457</v>
      </c>
      <c r="Y27645">
        <v>175</v>
      </c>
      <c r="Z27645" t="s">
        <v>187796</v>
      </c>
      <c r="AA27645">
        <v>-22888235</v>
      </c>
      <c r="AB27645">
        <v>-43424662</v>
      </c>
    </row>
    <row r="27646" spans="1:28" x14ac:dyDescent="0.25">
      <c r="A27646">
        <v>27645</v>
      </c>
      <c r="B27646" t="s">
        <v>28</v>
      </c>
      <c r="C27646" t="s">
        <v>29</v>
      </c>
      <c r="D27646" t="s">
        <v>30</v>
      </c>
      <c r="E27646" t="s">
        <v>309</v>
      </c>
      <c r="F27646" t="s">
        <v>49</v>
      </c>
      <c r="G27646" t="s">
        <v>459</v>
      </c>
      <c r="H27646" t="s">
        <v>187797</v>
      </c>
      <c r="I27646" t="s">
        <v>37731</v>
      </c>
      <c r="J27646" t="s">
        <v>165</v>
      </c>
      <c r="K27646" t="s">
        <v>166</v>
      </c>
      <c r="L27646" t="s">
        <v>187798</v>
      </c>
      <c r="M27646" t="s">
        <v>39</v>
      </c>
      <c r="N27646" t="s">
        <v>29</v>
      </c>
      <c r="O27646" t="s">
        <v>187799</v>
      </c>
      <c r="P27646" t="s">
        <v>187800</v>
      </c>
      <c r="Q27646" t="s">
        <v>32716</v>
      </c>
      <c r="R27646" t="s">
        <v>187801</v>
      </c>
      <c r="S27646" t="s">
        <v>26304</v>
      </c>
      <c r="T27646" t="s">
        <v>51068</v>
      </c>
      <c r="U27646" t="s">
        <v>59</v>
      </c>
      <c r="V27646">
        <v>1872</v>
      </c>
      <c r="W27646">
        <v>851</v>
      </c>
      <c r="X27646" t="s">
        <v>598</v>
      </c>
      <c r="Y27646">
        <v>152</v>
      </c>
      <c r="Z27646" t="s">
        <v>187802</v>
      </c>
      <c r="AA27646">
        <v>-15904108</v>
      </c>
      <c r="AB27646">
        <v>-47731373</v>
      </c>
    </row>
    <row r="27647" spans="1:28" x14ac:dyDescent="0.25">
      <c r="A27647">
        <v>27646</v>
      </c>
      <c r="B27647" t="s">
        <v>62</v>
      </c>
      <c r="C27647" t="s">
        <v>29</v>
      </c>
      <c r="D27647" t="s">
        <v>63</v>
      </c>
      <c r="E27647" t="s">
        <v>1238</v>
      </c>
      <c r="F27647" t="s">
        <v>646</v>
      </c>
      <c r="G27647" t="s">
        <v>211</v>
      </c>
      <c r="H27647" t="s">
        <v>187803</v>
      </c>
      <c r="I27647" t="s">
        <v>559</v>
      </c>
      <c r="J27647" t="s">
        <v>485</v>
      </c>
      <c r="K27647" t="s">
        <v>486</v>
      </c>
      <c r="L27647" t="s">
        <v>187804</v>
      </c>
      <c r="M27647" t="s">
        <v>39</v>
      </c>
      <c r="N27647" t="s">
        <v>29</v>
      </c>
      <c r="O27647" t="s">
        <v>187805</v>
      </c>
      <c r="P27647" t="s">
        <v>187806</v>
      </c>
      <c r="Q27647" t="s">
        <v>162900</v>
      </c>
      <c r="R27647" t="s">
        <v>187807</v>
      </c>
      <c r="S27647" t="s">
        <v>46167</v>
      </c>
      <c r="T27647" t="s">
        <v>49643</v>
      </c>
      <c r="U27647" t="s">
        <v>59</v>
      </c>
      <c r="V27647">
        <v>2081</v>
      </c>
      <c r="W27647">
        <v>946</v>
      </c>
      <c r="X27647" t="s">
        <v>79</v>
      </c>
      <c r="Y27647">
        <v>179</v>
      </c>
      <c r="Z27647" t="s">
        <v>187808</v>
      </c>
      <c r="AA27647">
        <v>-30208382</v>
      </c>
      <c r="AB27647">
        <v>-51162104</v>
      </c>
    </row>
    <row r="27648" spans="1:28" x14ac:dyDescent="0.25">
      <c r="A27648">
        <v>27647</v>
      </c>
      <c r="B27648" t="s">
        <v>28</v>
      </c>
      <c r="C27648" t="s">
        <v>29</v>
      </c>
      <c r="D27648" t="s">
        <v>30</v>
      </c>
      <c r="E27648" t="s">
        <v>778</v>
      </c>
      <c r="F27648" t="s">
        <v>331</v>
      </c>
      <c r="G27648" t="s">
        <v>579</v>
      </c>
      <c r="H27648" t="s">
        <v>187809</v>
      </c>
      <c r="I27648" t="s">
        <v>9888</v>
      </c>
      <c r="J27648" t="s">
        <v>287</v>
      </c>
      <c r="K27648" t="s">
        <v>288</v>
      </c>
      <c r="L27648" t="s">
        <v>187810</v>
      </c>
      <c r="M27648" t="s">
        <v>39</v>
      </c>
      <c r="N27648" t="s">
        <v>29</v>
      </c>
      <c r="O27648" t="s">
        <v>187811</v>
      </c>
      <c r="P27648" t="s">
        <v>187812</v>
      </c>
      <c r="Q27648" s="1">
        <v>24658</v>
      </c>
      <c r="R27648" t="s">
        <v>187813</v>
      </c>
      <c r="S27648" t="s">
        <v>38956</v>
      </c>
      <c r="T27648" t="s">
        <v>72705</v>
      </c>
      <c r="U27648" t="s">
        <v>95</v>
      </c>
      <c r="V27648">
        <v>1287</v>
      </c>
      <c r="W27648">
        <v>585</v>
      </c>
      <c r="X27648" t="s">
        <v>598</v>
      </c>
      <c r="Y27648">
        <v>153</v>
      </c>
      <c r="Z27648" t="s">
        <v>187814</v>
      </c>
      <c r="AA27648">
        <v>-24637748</v>
      </c>
      <c r="AB27648">
        <v>-53841593</v>
      </c>
    </row>
    <row r="27649" spans="1:28" x14ac:dyDescent="0.25">
      <c r="A27649">
        <v>27648</v>
      </c>
      <c r="B27649" t="s">
        <v>62</v>
      </c>
      <c r="C27649" t="s">
        <v>29</v>
      </c>
      <c r="D27649" t="s">
        <v>63</v>
      </c>
      <c r="E27649" t="s">
        <v>2356</v>
      </c>
      <c r="F27649" t="s">
        <v>82</v>
      </c>
      <c r="G27649" t="s">
        <v>1137</v>
      </c>
      <c r="H27649" t="s">
        <v>187815</v>
      </c>
      <c r="I27649" t="s">
        <v>671</v>
      </c>
      <c r="J27649" t="s">
        <v>672</v>
      </c>
      <c r="K27649" t="s">
        <v>673</v>
      </c>
      <c r="L27649" t="s">
        <v>187816</v>
      </c>
      <c r="M27649" t="s">
        <v>39</v>
      </c>
      <c r="N27649" t="s">
        <v>29</v>
      </c>
      <c r="O27649" t="s">
        <v>187817</v>
      </c>
      <c r="P27649" t="s">
        <v>187818</v>
      </c>
      <c r="Q27649" s="1">
        <v>36772</v>
      </c>
      <c r="R27649" t="s">
        <v>187819</v>
      </c>
      <c r="S27649" t="s">
        <v>73937</v>
      </c>
      <c r="T27649" t="s">
        <v>177064</v>
      </c>
      <c r="U27649" t="s">
        <v>59</v>
      </c>
      <c r="V27649">
        <v>1313</v>
      </c>
      <c r="W27649">
        <v>597</v>
      </c>
      <c r="X27649" t="s">
        <v>457</v>
      </c>
      <c r="Y27649">
        <v>176</v>
      </c>
      <c r="Z27649" t="s">
        <v>187820</v>
      </c>
      <c r="AA27649">
        <v>-3641099</v>
      </c>
      <c r="AB27649">
        <v>-38493590</v>
      </c>
    </row>
    <row r="27650" spans="1:28" x14ac:dyDescent="0.25">
      <c r="A27650">
        <v>27649</v>
      </c>
      <c r="B27650" t="s">
        <v>62</v>
      </c>
      <c r="C27650" t="s">
        <v>29</v>
      </c>
      <c r="D27650" t="s">
        <v>63</v>
      </c>
      <c r="E27650" t="s">
        <v>832</v>
      </c>
      <c r="F27650" t="s">
        <v>624</v>
      </c>
      <c r="G27650" t="s">
        <v>250</v>
      </c>
      <c r="H27650" t="s">
        <v>187821</v>
      </c>
      <c r="I27650" t="s">
        <v>738</v>
      </c>
      <c r="J27650" t="s">
        <v>69</v>
      </c>
      <c r="K27650" t="s">
        <v>70</v>
      </c>
      <c r="L27650" t="s">
        <v>187822</v>
      </c>
      <c r="M27650" t="s">
        <v>39</v>
      </c>
      <c r="N27650" t="s">
        <v>29</v>
      </c>
      <c r="O27650" t="s">
        <v>187823</v>
      </c>
      <c r="P27650" t="s">
        <v>187824</v>
      </c>
      <c r="Q27650" s="1">
        <v>26453</v>
      </c>
      <c r="R27650" t="s">
        <v>187825</v>
      </c>
      <c r="S27650" t="s">
        <v>47471</v>
      </c>
      <c r="T27650" t="s">
        <v>13334</v>
      </c>
      <c r="U27650" t="s">
        <v>95</v>
      </c>
      <c r="V27650">
        <v>2209</v>
      </c>
      <c r="W27650">
        <v>1004</v>
      </c>
      <c r="X27650" t="s">
        <v>366</v>
      </c>
      <c r="Y27650">
        <v>182</v>
      </c>
      <c r="Z27650" t="s">
        <v>187826</v>
      </c>
      <c r="AA27650">
        <v>-19869554</v>
      </c>
      <c r="AB27650">
        <v>-43838035</v>
      </c>
    </row>
    <row r="27651" spans="1:28" x14ac:dyDescent="0.25">
      <c r="A27651">
        <v>27650</v>
      </c>
      <c r="B27651" t="s">
        <v>28</v>
      </c>
      <c r="C27651" t="s">
        <v>29</v>
      </c>
      <c r="D27651" t="s">
        <v>124</v>
      </c>
      <c r="E27651" t="s">
        <v>2325</v>
      </c>
      <c r="F27651" t="s">
        <v>177</v>
      </c>
      <c r="G27651" t="s">
        <v>223</v>
      </c>
      <c r="H27651" t="s">
        <v>187827</v>
      </c>
      <c r="I27651" t="s">
        <v>4045</v>
      </c>
      <c r="J27651" t="s">
        <v>69</v>
      </c>
      <c r="K27651" t="s">
        <v>70</v>
      </c>
      <c r="L27651" t="s">
        <v>187828</v>
      </c>
      <c r="M27651" t="s">
        <v>39</v>
      </c>
      <c r="N27651" t="s">
        <v>29</v>
      </c>
      <c r="O27651" t="s">
        <v>187829</v>
      </c>
      <c r="P27651" t="s">
        <v>187830</v>
      </c>
      <c r="Q27651" t="s">
        <v>132003</v>
      </c>
      <c r="R27651" t="s">
        <v>187831</v>
      </c>
      <c r="S27651" t="s">
        <v>12958</v>
      </c>
      <c r="T27651" t="s">
        <v>106389</v>
      </c>
      <c r="U27651" t="s">
        <v>59</v>
      </c>
      <c r="V27651">
        <v>1430</v>
      </c>
      <c r="W27651">
        <v>650</v>
      </c>
      <c r="X27651" t="s">
        <v>46</v>
      </c>
      <c r="Y27651">
        <v>161</v>
      </c>
      <c r="Z27651" t="s">
        <v>187832</v>
      </c>
      <c r="AA27651">
        <v>-19620304</v>
      </c>
      <c r="AB27651">
        <v>-47962414</v>
      </c>
    </row>
    <row r="27652" spans="1:28" x14ac:dyDescent="0.25">
      <c r="A27652">
        <v>27651</v>
      </c>
      <c r="B27652" t="s">
        <v>28</v>
      </c>
      <c r="C27652" t="s">
        <v>29</v>
      </c>
      <c r="D27652" t="s">
        <v>124</v>
      </c>
      <c r="E27652" t="s">
        <v>778</v>
      </c>
      <c r="F27652" t="s">
        <v>1577</v>
      </c>
      <c r="G27652" t="s">
        <v>421</v>
      </c>
      <c r="H27652" t="s">
        <v>187833</v>
      </c>
      <c r="I27652" t="s">
        <v>1457</v>
      </c>
      <c r="J27652" t="s">
        <v>103</v>
      </c>
      <c r="K27652" t="s">
        <v>104</v>
      </c>
      <c r="L27652" t="s">
        <v>187834</v>
      </c>
      <c r="M27652" t="s">
        <v>39</v>
      </c>
      <c r="N27652" t="s">
        <v>29</v>
      </c>
      <c r="O27652" t="s">
        <v>187835</v>
      </c>
      <c r="P27652" t="s">
        <v>187836</v>
      </c>
      <c r="Q27652" t="s">
        <v>73486</v>
      </c>
      <c r="R27652" t="s">
        <v>187837</v>
      </c>
      <c r="S27652" t="s">
        <v>543</v>
      </c>
      <c r="T27652" t="s">
        <v>20723</v>
      </c>
      <c r="U27652" t="s">
        <v>95</v>
      </c>
      <c r="V27652">
        <v>1489</v>
      </c>
      <c r="W27652">
        <v>677</v>
      </c>
      <c r="X27652" t="s">
        <v>457</v>
      </c>
      <c r="Y27652">
        <v>174</v>
      </c>
      <c r="Z27652" t="s">
        <v>187838</v>
      </c>
      <c r="AA27652">
        <v>-5143652</v>
      </c>
      <c r="AB27652">
        <v>-37263447</v>
      </c>
    </row>
    <row r="27653" spans="1:28" x14ac:dyDescent="0.25">
      <c r="A27653">
        <v>27652</v>
      </c>
      <c r="B27653" t="s">
        <v>28</v>
      </c>
      <c r="C27653" t="s">
        <v>29</v>
      </c>
      <c r="D27653" t="s">
        <v>30</v>
      </c>
      <c r="E27653" t="s">
        <v>309</v>
      </c>
      <c r="F27653" t="s">
        <v>49</v>
      </c>
      <c r="G27653" t="s">
        <v>798</v>
      </c>
      <c r="H27653" t="s">
        <v>187839</v>
      </c>
      <c r="I27653" t="s">
        <v>19145</v>
      </c>
      <c r="J27653" t="s">
        <v>934</v>
      </c>
      <c r="K27653" t="s">
        <v>935</v>
      </c>
      <c r="L27653" t="s">
        <v>187840</v>
      </c>
      <c r="M27653" t="s">
        <v>39</v>
      </c>
      <c r="N27653" t="s">
        <v>29</v>
      </c>
      <c r="O27653" t="s">
        <v>187841</v>
      </c>
      <c r="P27653" t="s">
        <v>187842</v>
      </c>
      <c r="Q27653" t="s">
        <v>2894</v>
      </c>
      <c r="R27653" t="s">
        <v>187843</v>
      </c>
      <c r="S27653" t="s">
        <v>12490</v>
      </c>
      <c r="T27653" t="s">
        <v>187844</v>
      </c>
      <c r="U27653" t="s">
        <v>160</v>
      </c>
      <c r="V27653">
        <v>1881</v>
      </c>
      <c r="W27653">
        <v>855</v>
      </c>
      <c r="X27653" t="s">
        <v>60</v>
      </c>
      <c r="Y27653">
        <v>172</v>
      </c>
      <c r="Z27653" t="s">
        <v>187845</v>
      </c>
      <c r="AA27653">
        <v>-15437458</v>
      </c>
      <c r="AB27653">
        <v>-47653641</v>
      </c>
    </row>
    <row r="27654" spans="1:28" x14ac:dyDescent="0.25">
      <c r="A27654">
        <v>27653</v>
      </c>
      <c r="B27654" t="s">
        <v>28</v>
      </c>
      <c r="C27654" t="s">
        <v>29</v>
      </c>
      <c r="D27654" t="s">
        <v>124</v>
      </c>
      <c r="E27654" t="s">
        <v>48</v>
      </c>
      <c r="F27654" t="s">
        <v>177</v>
      </c>
      <c r="G27654" t="s">
        <v>344</v>
      </c>
      <c r="H27654" t="s">
        <v>187846</v>
      </c>
      <c r="I27654" t="s">
        <v>3926</v>
      </c>
      <c r="J27654" t="s">
        <v>86</v>
      </c>
      <c r="K27654" t="s">
        <v>87</v>
      </c>
      <c r="L27654" t="s">
        <v>187847</v>
      </c>
      <c r="M27654" t="s">
        <v>39</v>
      </c>
      <c r="N27654" t="s">
        <v>29</v>
      </c>
      <c r="O27654" t="s">
        <v>187848</v>
      </c>
      <c r="P27654" t="s">
        <v>187849</v>
      </c>
      <c r="Q27654" t="s">
        <v>187850</v>
      </c>
      <c r="R27654" t="s">
        <v>187851</v>
      </c>
      <c r="S27654" t="s">
        <v>33692</v>
      </c>
      <c r="T27654" t="s">
        <v>39898</v>
      </c>
      <c r="U27654" t="s">
        <v>59</v>
      </c>
      <c r="V27654">
        <v>1610</v>
      </c>
      <c r="W27654">
        <v>732</v>
      </c>
      <c r="X27654" t="s">
        <v>221</v>
      </c>
      <c r="Y27654">
        <v>163</v>
      </c>
      <c r="Z27654" t="s">
        <v>187852</v>
      </c>
      <c r="AA27654">
        <v>-22739704</v>
      </c>
      <c r="AB27654">
        <v>-43602096</v>
      </c>
    </row>
    <row r="27655" spans="1:28" x14ac:dyDescent="0.25">
      <c r="A27655">
        <v>27654</v>
      </c>
      <c r="B27655" t="s">
        <v>62</v>
      </c>
      <c r="C27655" t="s">
        <v>29</v>
      </c>
      <c r="D27655" t="s">
        <v>63</v>
      </c>
      <c r="E27655" t="s">
        <v>832</v>
      </c>
      <c r="F27655" t="s">
        <v>82</v>
      </c>
      <c r="G27655" t="s">
        <v>441</v>
      </c>
      <c r="H27655" t="s">
        <v>187853</v>
      </c>
      <c r="I27655" t="s">
        <v>37</v>
      </c>
      <c r="J27655" t="s">
        <v>36</v>
      </c>
      <c r="K27655" t="s">
        <v>37</v>
      </c>
      <c r="L27655" t="s">
        <v>187854</v>
      </c>
      <c r="M27655" t="s">
        <v>39</v>
      </c>
      <c r="N27655" t="s">
        <v>29</v>
      </c>
      <c r="O27655" t="s">
        <v>187855</v>
      </c>
      <c r="P27655" t="s">
        <v>187856</v>
      </c>
      <c r="Q27655" t="s">
        <v>106561</v>
      </c>
      <c r="R27655" t="s">
        <v>187857</v>
      </c>
      <c r="S27655" t="s">
        <v>25161</v>
      </c>
      <c r="T27655" t="s">
        <v>22122</v>
      </c>
      <c r="U27655" t="s">
        <v>59</v>
      </c>
      <c r="V27655">
        <v>2028</v>
      </c>
      <c r="W27655">
        <v>922</v>
      </c>
      <c r="X27655" t="s">
        <v>79</v>
      </c>
      <c r="Y27655">
        <v>177</v>
      </c>
      <c r="Z27655" t="s">
        <v>187858</v>
      </c>
      <c r="AA27655">
        <v>-23629702</v>
      </c>
      <c r="AB27655">
        <v>-46535823</v>
      </c>
    </row>
    <row r="27656" spans="1:28" x14ac:dyDescent="0.25">
      <c r="A27656">
        <v>27655</v>
      </c>
      <c r="B27656" t="s">
        <v>62</v>
      </c>
      <c r="C27656" t="s">
        <v>29</v>
      </c>
      <c r="D27656" t="s">
        <v>63</v>
      </c>
      <c r="E27656" t="s">
        <v>852</v>
      </c>
      <c r="F27656" t="s">
        <v>49</v>
      </c>
      <c r="G27656" t="s">
        <v>459</v>
      </c>
      <c r="H27656" t="s">
        <v>187859</v>
      </c>
      <c r="I27656" t="s">
        <v>37</v>
      </c>
      <c r="J27656" t="s">
        <v>36</v>
      </c>
      <c r="K27656" t="s">
        <v>37</v>
      </c>
      <c r="L27656" t="s">
        <v>187860</v>
      </c>
      <c r="M27656" t="s">
        <v>39</v>
      </c>
      <c r="N27656" t="s">
        <v>29</v>
      </c>
      <c r="O27656" t="s">
        <v>187861</v>
      </c>
      <c r="P27656" t="s">
        <v>187862</v>
      </c>
      <c r="Q27656" t="s">
        <v>71982</v>
      </c>
      <c r="R27656" t="s">
        <v>187863</v>
      </c>
      <c r="S27656" t="s">
        <v>207</v>
      </c>
      <c r="T27656" t="s">
        <v>17561</v>
      </c>
      <c r="U27656" t="s">
        <v>95</v>
      </c>
      <c r="V27656">
        <v>2385</v>
      </c>
      <c r="W27656">
        <v>1084</v>
      </c>
      <c r="X27656" t="s">
        <v>96</v>
      </c>
      <c r="Y27656">
        <v>168</v>
      </c>
      <c r="Z27656" t="s">
        <v>187864</v>
      </c>
      <c r="AA27656">
        <v>-23540290</v>
      </c>
      <c r="AB27656">
        <v>-46567078</v>
      </c>
    </row>
    <row r="27657" spans="1:28" x14ac:dyDescent="0.25">
      <c r="A27657">
        <v>27656</v>
      </c>
      <c r="B27657" t="s">
        <v>28</v>
      </c>
      <c r="C27657" t="s">
        <v>29</v>
      </c>
      <c r="D27657" t="s">
        <v>98</v>
      </c>
      <c r="E27657" t="s">
        <v>2367</v>
      </c>
      <c r="F27657" t="s">
        <v>49</v>
      </c>
      <c r="G27657" t="s">
        <v>33</v>
      </c>
      <c r="H27657" t="s">
        <v>187865</v>
      </c>
      <c r="I27657" t="s">
        <v>6891</v>
      </c>
      <c r="J27657" t="s">
        <v>300</v>
      </c>
      <c r="K27657" t="s">
        <v>301</v>
      </c>
      <c r="L27657" t="s">
        <v>187866</v>
      </c>
      <c r="M27657" t="s">
        <v>39</v>
      </c>
      <c r="N27657" t="s">
        <v>29</v>
      </c>
      <c r="O27657" t="s">
        <v>187867</v>
      </c>
      <c r="P27657" t="s">
        <v>187868</v>
      </c>
      <c r="Q27657" s="1">
        <v>29506</v>
      </c>
      <c r="R27657" t="s">
        <v>187869</v>
      </c>
      <c r="S27657" t="s">
        <v>6998</v>
      </c>
      <c r="T27657" t="s">
        <v>82330</v>
      </c>
      <c r="U27657" t="s">
        <v>160</v>
      </c>
      <c r="V27657">
        <v>1500</v>
      </c>
      <c r="W27657">
        <v>682</v>
      </c>
      <c r="X27657" t="s">
        <v>457</v>
      </c>
      <c r="Y27657">
        <v>175</v>
      </c>
      <c r="Z27657" t="s">
        <v>187870</v>
      </c>
      <c r="AA27657">
        <v>-27994067</v>
      </c>
      <c r="AB27657">
        <v>-50372424</v>
      </c>
    </row>
    <row r="27658" spans="1:28" x14ac:dyDescent="0.25">
      <c r="A27658">
        <v>27657</v>
      </c>
      <c r="B27658" t="s">
        <v>28</v>
      </c>
      <c r="C27658" t="s">
        <v>29</v>
      </c>
      <c r="D27658" t="s">
        <v>30</v>
      </c>
      <c r="E27658" t="s">
        <v>309</v>
      </c>
      <c r="F27658" t="s">
        <v>49</v>
      </c>
      <c r="G27658" t="s">
        <v>114</v>
      </c>
      <c r="H27658" t="s">
        <v>187871</v>
      </c>
      <c r="I27658" t="s">
        <v>252</v>
      </c>
      <c r="J27658" t="s">
        <v>69</v>
      </c>
      <c r="K27658" t="s">
        <v>70</v>
      </c>
      <c r="L27658" t="s">
        <v>142729</v>
      </c>
      <c r="M27658" t="s">
        <v>39</v>
      </c>
      <c r="N27658" t="s">
        <v>29</v>
      </c>
      <c r="O27658" t="s">
        <v>187872</v>
      </c>
      <c r="P27658" t="s">
        <v>187873</v>
      </c>
      <c r="Q27658" t="s">
        <v>187874</v>
      </c>
      <c r="R27658" t="s">
        <v>187875</v>
      </c>
      <c r="S27658" t="s">
        <v>15123</v>
      </c>
      <c r="T27658" t="s">
        <v>16087</v>
      </c>
      <c r="U27658" t="s">
        <v>160</v>
      </c>
      <c r="V27658">
        <v>2213</v>
      </c>
      <c r="W27658">
        <v>1006</v>
      </c>
      <c r="X27658" t="s">
        <v>147</v>
      </c>
      <c r="Y27658">
        <v>171</v>
      </c>
      <c r="Z27658" t="s">
        <v>187876</v>
      </c>
      <c r="AA27658">
        <v>-19979287</v>
      </c>
      <c r="AB27658">
        <v>-43864786</v>
      </c>
    </row>
    <row r="27659" spans="1:28" x14ac:dyDescent="0.25">
      <c r="A27659">
        <v>27658</v>
      </c>
      <c r="B27659" t="s">
        <v>62</v>
      </c>
      <c r="C27659" t="s">
        <v>29</v>
      </c>
      <c r="D27659" t="s">
        <v>63</v>
      </c>
      <c r="E27659" t="s">
        <v>1391</v>
      </c>
      <c r="F27659" t="s">
        <v>82</v>
      </c>
      <c r="G27659" t="s">
        <v>379</v>
      </c>
      <c r="H27659" t="s">
        <v>187877</v>
      </c>
      <c r="I27659" t="s">
        <v>2505</v>
      </c>
      <c r="J27659" t="s">
        <v>660</v>
      </c>
      <c r="K27659" t="s">
        <v>661</v>
      </c>
      <c r="L27659" t="s">
        <v>187878</v>
      </c>
      <c r="M27659" t="s">
        <v>39</v>
      </c>
      <c r="N27659" t="s">
        <v>29</v>
      </c>
      <c r="O27659" t="s">
        <v>187879</v>
      </c>
      <c r="P27659" t="s">
        <v>187880</v>
      </c>
      <c r="Q27659" s="1">
        <v>33578</v>
      </c>
      <c r="R27659" t="s">
        <v>187881</v>
      </c>
      <c r="S27659" t="s">
        <v>21526</v>
      </c>
      <c r="T27659" t="s">
        <v>187882</v>
      </c>
      <c r="U27659" t="s">
        <v>173</v>
      </c>
      <c r="V27659">
        <v>1918</v>
      </c>
      <c r="W27659">
        <v>872</v>
      </c>
      <c r="X27659" t="s">
        <v>366</v>
      </c>
      <c r="Y27659">
        <v>182</v>
      </c>
      <c r="Z27659" s="2" t="s">
        <v>187883</v>
      </c>
      <c r="AA27659">
        <v>-20320507</v>
      </c>
      <c r="AB27659">
        <v>-40286648</v>
      </c>
    </row>
    <row r="27660" spans="1:28" x14ac:dyDescent="0.25">
      <c r="A27660">
        <v>27659</v>
      </c>
      <c r="B27660" t="s">
        <v>28</v>
      </c>
      <c r="C27660" t="s">
        <v>29</v>
      </c>
      <c r="D27660" t="s">
        <v>124</v>
      </c>
      <c r="E27660" t="s">
        <v>2432</v>
      </c>
      <c r="F27660" t="s">
        <v>177</v>
      </c>
      <c r="G27660" t="s">
        <v>66</v>
      </c>
      <c r="H27660" t="s">
        <v>187884</v>
      </c>
      <c r="I27660" t="s">
        <v>13446</v>
      </c>
      <c r="J27660" t="s">
        <v>36</v>
      </c>
      <c r="K27660" t="s">
        <v>37</v>
      </c>
      <c r="L27660" t="s">
        <v>187885</v>
      </c>
      <c r="M27660" t="s">
        <v>39</v>
      </c>
      <c r="N27660" t="s">
        <v>29</v>
      </c>
      <c r="O27660" t="s">
        <v>187886</v>
      </c>
      <c r="P27660" t="s">
        <v>187887</v>
      </c>
      <c r="Q27660" t="s">
        <v>119621</v>
      </c>
      <c r="R27660" t="s">
        <v>187888</v>
      </c>
      <c r="S27660" t="s">
        <v>6339</v>
      </c>
      <c r="T27660" t="s">
        <v>8425</v>
      </c>
      <c r="U27660" t="s">
        <v>59</v>
      </c>
      <c r="V27660">
        <v>1335</v>
      </c>
      <c r="W27660">
        <v>607</v>
      </c>
      <c r="X27660" t="s">
        <v>282</v>
      </c>
      <c r="Y27660">
        <v>166</v>
      </c>
      <c r="Z27660" t="s">
        <v>187889</v>
      </c>
      <c r="AA27660">
        <v>-23542271</v>
      </c>
      <c r="AB27660">
        <v>-46909982</v>
      </c>
    </row>
    <row r="27661" spans="1:28" x14ac:dyDescent="0.25">
      <c r="A27661">
        <v>27660</v>
      </c>
      <c r="B27661" t="s">
        <v>62</v>
      </c>
      <c r="C27661" t="s">
        <v>29</v>
      </c>
      <c r="D27661" t="s">
        <v>63</v>
      </c>
      <c r="E27661" t="s">
        <v>2033</v>
      </c>
      <c r="F27661" t="s">
        <v>126</v>
      </c>
      <c r="G27661" t="s">
        <v>1001</v>
      </c>
      <c r="H27661" t="s">
        <v>187890</v>
      </c>
      <c r="I27661" t="s">
        <v>4910</v>
      </c>
      <c r="J27661" t="s">
        <v>934</v>
      </c>
      <c r="K27661" t="s">
        <v>935</v>
      </c>
      <c r="L27661" t="s">
        <v>187891</v>
      </c>
      <c r="M27661" t="s">
        <v>39</v>
      </c>
      <c r="N27661" t="s">
        <v>29</v>
      </c>
      <c r="O27661" t="s">
        <v>187892</v>
      </c>
      <c r="P27661" t="s">
        <v>187893</v>
      </c>
      <c r="Q27661" t="s">
        <v>56609</v>
      </c>
      <c r="R27661" t="s">
        <v>187894</v>
      </c>
      <c r="S27661" t="s">
        <v>1406</v>
      </c>
      <c r="T27661" t="s">
        <v>59092</v>
      </c>
      <c r="U27661" t="s">
        <v>746</v>
      </c>
      <c r="V27661">
        <v>2504</v>
      </c>
      <c r="W27661">
        <v>1138</v>
      </c>
      <c r="X27661" t="s">
        <v>147</v>
      </c>
      <c r="Y27661">
        <v>170</v>
      </c>
      <c r="Z27661" t="s">
        <v>187895</v>
      </c>
      <c r="AA27661">
        <v>-16316525</v>
      </c>
      <c r="AB27661">
        <v>-49080366</v>
      </c>
    </row>
    <row r="27662" spans="1:28" x14ac:dyDescent="0.25">
      <c r="A27662">
        <v>27661</v>
      </c>
      <c r="B27662" t="s">
        <v>28</v>
      </c>
      <c r="C27662" t="s">
        <v>29</v>
      </c>
      <c r="D27662" t="s">
        <v>30</v>
      </c>
      <c r="E27662" t="s">
        <v>296</v>
      </c>
      <c r="F27662" t="s">
        <v>49</v>
      </c>
      <c r="G27662" t="s">
        <v>612</v>
      </c>
      <c r="H27662" t="s">
        <v>187896</v>
      </c>
      <c r="I27662" t="s">
        <v>391</v>
      </c>
      <c r="J27662" t="s">
        <v>334</v>
      </c>
      <c r="K27662" t="s">
        <v>335</v>
      </c>
      <c r="L27662" t="s">
        <v>187897</v>
      </c>
      <c r="M27662" t="s">
        <v>39</v>
      </c>
      <c r="N27662" t="s">
        <v>29</v>
      </c>
      <c r="O27662" t="s">
        <v>187898</v>
      </c>
      <c r="P27662" t="s">
        <v>187899</v>
      </c>
      <c r="Q27662" s="1">
        <v>23326</v>
      </c>
      <c r="R27662" t="s">
        <v>187900</v>
      </c>
      <c r="S27662" t="s">
        <v>27072</v>
      </c>
      <c r="T27662" t="s">
        <v>5257</v>
      </c>
      <c r="U27662" t="s">
        <v>160</v>
      </c>
      <c r="V27662">
        <v>1426</v>
      </c>
      <c r="W27662">
        <v>648</v>
      </c>
      <c r="X27662" t="s">
        <v>147</v>
      </c>
      <c r="Y27662">
        <v>169</v>
      </c>
      <c r="Z27662" t="s">
        <v>187901</v>
      </c>
      <c r="AA27662">
        <v>-12849884</v>
      </c>
      <c r="AB27662">
        <v>-38511236</v>
      </c>
    </row>
    <row r="27663" spans="1:28" x14ac:dyDescent="0.25">
      <c r="A27663">
        <v>27662</v>
      </c>
      <c r="B27663" t="s">
        <v>62</v>
      </c>
      <c r="C27663" t="s">
        <v>29</v>
      </c>
      <c r="D27663" t="s">
        <v>63</v>
      </c>
      <c r="E27663" t="s">
        <v>355</v>
      </c>
      <c r="F27663" t="s">
        <v>137</v>
      </c>
      <c r="G27663" t="s">
        <v>83</v>
      </c>
      <c r="H27663" t="s">
        <v>187902</v>
      </c>
      <c r="I27663" t="s">
        <v>391</v>
      </c>
      <c r="J27663" t="s">
        <v>334</v>
      </c>
      <c r="K27663" t="s">
        <v>335</v>
      </c>
      <c r="L27663" t="s">
        <v>187903</v>
      </c>
      <c r="M27663" t="s">
        <v>39</v>
      </c>
      <c r="N27663" t="s">
        <v>29</v>
      </c>
      <c r="O27663" t="s">
        <v>187904</v>
      </c>
      <c r="P27663" t="s">
        <v>187905</v>
      </c>
      <c r="Q27663" t="s">
        <v>83232</v>
      </c>
      <c r="R27663" t="s">
        <v>187906</v>
      </c>
      <c r="S27663" t="s">
        <v>19251</v>
      </c>
      <c r="T27663" t="s">
        <v>29311</v>
      </c>
      <c r="U27663" t="s">
        <v>59</v>
      </c>
      <c r="V27663">
        <v>2273</v>
      </c>
      <c r="W27663">
        <v>1033</v>
      </c>
      <c r="X27663" t="s">
        <v>366</v>
      </c>
      <c r="Y27663">
        <v>183</v>
      </c>
      <c r="Z27663" t="s">
        <v>187907</v>
      </c>
      <c r="AA27663">
        <v>-12784822</v>
      </c>
      <c r="AB27663">
        <v>-38464844</v>
      </c>
    </row>
    <row r="27664" spans="1:28" x14ac:dyDescent="0.25">
      <c r="A27664">
        <v>27663</v>
      </c>
      <c r="B27664" t="s">
        <v>62</v>
      </c>
      <c r="C27664" t="s">
        <v>29</v>
      </c>
      <c r="D27664" t="s">
        <v>63</v>
      </c>
      <c r="E27664" t="s">
        <v>495</v>
      </c>
      <c r="F27664" t="s">
        <v>82</v>
      </c>
      <c r="G27664" t="s">
        <v>482</v>
      </c>
      <c r="H27664" t="s">
        <v>187908</v>
      </c>
      <c r="I27664" t="s">
        <v>252</v>
      </c>
      <c r="J27664" t="s">
        <v>69</v>
      </c>
      <c r="K27664" t="s">
        <v>70</v>
      </c>
      <c r="L27664" t="s">
        <v>187909</v>
      </c>
      <c r="M27664" t="s">
        <v>39</v>
      </c>
      <c r="N27664" t="s">
        <v>29</v>
      </c>
      <c r="O27664" t="s">
        <v>187910</v>
      </c>
      <c r="P27664" t="s">
        <v>187911</v>
      </c>
      <c r="Q27664" s="1">
        <v>23660</v>
      </c>
      <c r="R27664" t="s">
        <v>187912</v>
      </c>
      <c r="S27664" t="s">
        <v>26793</v>
      </c>
      <c r="T27664" t="s">
        <v>33297</v>
      </c>
      <c r="U27664" t="s">
        <v>95</v>
      </c>
      <c r="V27664">
        <v>1465</v>
      </c>
      <c r="W27664">
        <v>666</v>
      </c>
      <c r="X27664" t="s">
        <v>457</v>
      </c>
      <c r="Y27664">
        <v>175</v>
      </c>
      <c r="Z27664" t="s">
        <v>187913</v>
      </c>
      <c r="AA27664">
        <v>-19884938</v>
      </c>
      <c r="AB27664">
        <v>-43963339</v>
      </c>
    </row>
    <row r="27665" spans="1:28" x14ac:dyDescent="0.25">
      <c r="A27665">
        <v>27664</v>
      </c>
      <c r="B27665" t="s">
        <v>62</v>
      </c>
      <c r="C27665" t="s">
        <v>29</v>
      </c>
      <c r="D27665" t="s">
        <v>63</v>
      </c>
      <c r="E27665" t="s">
        <v>1823</v>
      </c>
      <c r="F27665" t="s">
        <v>237</v>
      </c>
      <c r="G27665" t="s">
        <v>211</v>
      </c>
      <c r="H27665" t="s">
        <v>187914</v>
      </c>
      <c r="I27665" t="s">
        <v>9324</v>
      </c>
      <c r="J27665" t="s">
        <v>1567</v>
      </c>
      <c r="K27665" t="s">
        <v>1568</v>
      </c>
      <c r="L27665" t="s">
        <v>187915</v>
      </c>
      <c r="M27665" t="s">
        <v>39</v>
      </c>
      <c r="N27665" t="s">
        <v>29</v>
      </c>
      <c r="O27665" t="s">
        <v>187916</v>
      </c>
      <c r="P27665" t="s">
        <v>187917</v>
      </c>
      <c r="Q27665" t="s">
        <v>187918</v>
      </c>
      <c r="R27665" t="s">
        <v>187919</v>
      </c>
      <c r="S27665" t="s">
        <v>1595</v>
      </c>
      <c r="T27665" t="s">
        <v>48210</v>
      </c>
      <c r="U27665" t="s">
        <v>746</v>
      </c>
      <c r="V27665">
        <v>1784</v>
      </c>
      <c r="W27665">
        <v>811</v>
      </c>
      <c r="X27665" t="s">
        <v>609</v>
      </c>
      <c r="Y27665">
        <v>189</v>
      </c>
      <c r="Z27665" t="s">
        <v>187920</v>
      </c>
      <c r="AA27665">
        <v>-7025450</v>
      </c>
      <c r="AB27665">
        <v>-34862484</v>
      </c>
    </row>
    <row r="27666" spans="1:28" x14ac:dyDescent="0.25">
      <c r="A27666">
        <v>27665</v>
      </c>
      <c r="B27666" t="s">
        <v>62</v>
      </c>
      <c r="C27666" t="s">
        <v>29</v>
      </c>
      <c r="D27666" t="s">
        <v>63</v>
      </c>
      <c r="E27666" t="s">
        <v>748</v>
      </c>
      <c r="F27666" t="s">
        <v>237</v>
      </c>
      <c r="G27666" t="s">
        <v>66</v>
      </c>
      <c r="H27666" t="s">
        <v>187921</v>
      </c>
      <c r="I27666" t="s">
        <v>11280</v>
      </c>
      <c r="J27666" t="s">
        <v>705</v>
      </c>
      <c r="K27666" t="s">
        <v>706</v>
      </c>
      <c r="L27666" t="s">
        <v>187922</v>
      </c>
      <c r="M27666" t="s">
        <v>39</v>
      </c>
      <c r="N27666" t="s">
        <v>29</v>
      </c>
      <c r="O27666" t="s">
        <v>187923</v>
      </c>
      <c r="P27666" t="s">
        <v>187924</v>
      </c>
      <c r="Q27666" t="s">
        <v>41610</v>
      </c>
      <c r="R27666" t="s">
        <v>187925</v>
      </c>
      <c r="S27666" t="s">
        <v>23766</v>
      </c>
      <c r="T27666" t="s">
        <v>100756</v>
      </c>
      <c r="U27666" t="s">
        <v>160</v>
      </c>
      <c r="V27666">
        <v>1608</v>
      </c>
      <c r="W27666">
        <v>731</v>
      </c>
      <c r="X27666" t="s">
        <v>457</v>
      </c>
      <c r="Y27666">
        <v>176</v>
      </c>
      <c r="Z27666" t="s">
        <v>187926</v>
      </c>
      <c r="AA27666">
        <v>-7342229</v>
      </c>
      <c r="AB27666">
        <v>-48630809</v>
      </c>
    </row>
    <row r="27667" spans="1:28" x14ac:dyDescent="0.25">
      <c r="A27667">
        <v>27666</v>
      </c>
      <c r="B27667" t="s">
        <v>28</v>
      </c>
      <c r="C27667" t="s">
        <v>29</v>
      </c>
      <c r="D27667" t="s">
        <v>124</v>
      </c>
      <c r="E27667" t="s">
        <v>892</v>
      </c>
      <c r="F27667" t="s">
        <v>49</v>
      </c>
      <c r="G27667" t="s">
        <v>441</v>
      </c>
      <c r="H27667" t="s">
        <v>187927</v>
      </c>
      <c r="I27667" t="s">
        <v>9221</v>
      </c>
      <c r="J27667" t="s">
        <v>69</v>
      </c>
      <c r="K27667" t="s">
        <v>70</v>
      </c>
      <c r="L27667" t="s">
        <v>187928</v>
      </c>
      <c r="M27667" t="s">
        <v>39</v>
      </c>
      <c r="N27667" t="s">
        <v>29</v>
      </c>
      <c r="O27667" t="s">
        <v>187929</v>
      </c>
      <c r="P27667" t="s">
        <v>187930</v>
      </c>
      <c r="Q27667" t="s">
        <v>1529</v>
      </c>
      <c r="R27667" t="s">
        <v>187931</v>
      </c>
      <c r="S27667" t="s">
        <v>27494</v>
      </c>
      <c r="T27667" t="s">
        <v>187932</v>
      </c>
      <c r="U27667" t="s">
        <v>59</v>
      </c>
      <c r="V27667">
        <v>1624</v>
      </c>
      <c r="W27667">
        <v>738</v>
      </c>
      <c r="X27667" t="s">
        <v>221</v>
      </c>
      <c r="Y27667">
        <v>162</v>
      </c>
      <c r="Z27667" t="s">
        <v>187933</v>
      </c>
      <c r="AA27667">
        <v>-19461207</v>
      </c>
      <c r="AB27667">
        <v>-42568236</v>
      </c>
    </row>
    <row r="27668" spans="1:28" x14ac:dyDescent="0.25">
      <c r="A27668">
        <v>27667</v>
      </c>
      <c r="B27668" t="s">
        <v>28</v>
      </c>
      <c r="C27668" t="s">
        <v>29</v>
      </c>
      <c r="D27668" t="s">
        <v>124</v>
      </c>
      <c r="E27668" t="s">
        <v>2432</v>
      </c>
      <c r="F27668" t="s">
        <v>82</v>
      </c>
      <c r="G27668" t="s">
        <v>482</v>
      </c>
      <c r="H27668" t="s">
        <v>187934</v>
      </c>
      <c r="I27668" t="s">
        <v>983</v>
      </c>
      <c r="J27668" t="s">
        <v>69</v>
      </c>
      <c r="K27668" t="s">
        <v>70</v>
      </c>
      <c r="L27668" t="s">
        <v>187935</v>
      </c>
      <c r="M27668" t="s">
        <v>39</v>
      </c>
      <c r="N27668" t="s">
        <v>29</v>
      </c>
      <c r="O27668" t="s">
        <v>187936</v>
      </c>
      <c r="P27668" t="s">
        <v>187937</v>
      </c>
      <c r="Q27668" s="1">
        <v>18605</v>
      </c>
      <c r="R27668" t="s">
        <v>187938</v>
      </c>
      <c r="S27668" t="s">
        <v>7187</v>
      </c>
      <c r="T27668" t="s">
        <v>84914</v>
      </c>
      <c r="U27668" t="s">
        <v>160</v>
      </c>
      <c r="V27668">
        <v>1498</v>
      </c>
      <c r="W27668">
        <v>681</v>
      </c>
      <c r="X27668" t="s">
        <v>221</v>
      </c>
      <c r="Y27668">
        <v>162</v>
      </c>
      <c r="Z27668" t="s">
        <v>187939</v>
      </c>
      <c r="AA27668">
        <v>-21194446</v>
      </c>
      <c r="AB27668">
        <v>-43765858</v>
      </c>
    </row>
    <row r="27669" spans="1:28" x14ac:dyDescent="0.25">
      <c r="A27669">
        <v>27668</v>
      </c>
      <c r="B27669" t="s">
        <v>28</v>
      </c>
      <c r="C27669" t="s">
        <v>29</v>
      </c>
      <c r="D27669" t="s">
        <v>124</v>
      </c>
      <c r="E27669" t="s">
        <v>2196</v>
      </c>
      <c r="F27669" t="s">
        <v>237</v>
      </c>
      <c r="G27669" t="s">
        <v>33</v>
      </c>
      <c r="H27669" t="s">
        <v>187940</v>
      </c>
      <c r="I27669" t="s">
        <v>5408</v>
      </c>
      <c r="J27669" t="s">
        <v>36</v>
      </c>
      <c r="K27669" t="s">
        <v>37</v>
      </c>
      <c r="L27669" t="s">
        <v>187941</v>
      </c>
      <c r="M27669" t="s">
        <v>39</v>
      </c>
      <c r="N27669" t="s">
        <v>29</v>
      </c>
      <c r="O27669" t="s">
        <v>187942</v>
      </c>
      <c r="P27669" t="s">
        <v>187943</v>
      </c>
      <c r="Q27669" t="s">
        <v>187944</v>
      </c>
      <c r="R27669" t="s">
        <v>187945</v>
      </c>
      <c r="S27669" t="s">
        <v>2904</v>
      </c>
      <c r="T27669" t="s">
        <v>117815</v>
      </c>
      <c r="U27669" t="s">
        <v>59</v>
      </c>
      <c r="V27669">
        <v>2022</v>
      </c>
      <c r="W27669">
        <v>919</v>
      </c>
      <c r="X27669" t="s">
        <v>46</v>
      </c>
      <c r="Y27669">
        <v>160</v>
      </c>
      <c r="Z27669" t="s">
        <v>187946</v>
      </c>
      <c r="AA27669">
        <v>-23247415</v>
      </c>
      <c r="AB27669">
        <v>-46614724</v>
      </c>
    </row>
    <row r="27670" spans="1:28" x14ac:dyDescent="0.25">
      <c r="A27670">
        <v>27669</v>
      </c>
      <c r="B27670" t="s">
        <v>62</v>
      </c>
      <c r="C27670" t="s">
        <v>29</v>
      </c>
      <c r="D27670" t="s">
        <v>63</v>
      </c>
      <c r="E27670" t="s">
        <v>758</v>
      </c>
      <c r="F27670" t="s">
        <v>177</v>
      </c>
      <c r="G27670" t="s">
        <v>1001</v>
      </c>
      <c r="H27670" t="s">
        <v>187947</v>
      </c>
      <c r="I27670" t="s">
        <v>6644</v>
      </c>
      <c r="J27670" t="s">
        <v>1567</v>
      </c>
      <c r="K27670" t="s">
        <v>1568</v>
      </c>
      <c r="L27670" t="s">
        <v>187948</v>
      </c>
      <c r="M27670" t="s">
        <v>39</v>
      </c>
      <c r="N27670" t="s">
        <v>29</v>
      </c>
      <c r="O27670" t="s">
        <v>187949</v>
      </c>
      <c r="P27670" t="s">
        <v>187950</v>
      </c>
      <c r="Q27670" s="1">
        <v>28586</v>
      </c>
      <c r="R27670" t="s">
        <v>187951</v>
      </c>
      <c r="S27670" t="s">
        <v>7653</v>
      </c>
      <c r="T27670" t="s">
        <v>34745</v>
      </c>
      <c r="U27670" t="s">
        <v>160</v>
      </c>
      <c r="V27670">
        <v>1679</v>
      </c>
      <c r="W27670">
        <v>763</v>
      </c>
      <c r="X27670" t="s">
        <v>79</v>
      </c>
      <c r="Y27670">
        <v>178</v>
      </c>
      <c r="Z27670" t="s">
        <v>187952</v>
      </c>
      <c r="AA27670">
        <v>-7008943</v>
      </c>
      <c r="AB27670">
        <v>-37369444</v>
      </c>
    </row>
    <row r="27671" spans="1:28" x14ac:dyDescent="0.25">
      <c r="A27671">
        <v>27670</v>
      </c>
      <c r="B27671" t="s">
        <v>62</v>
      </c>
      <c r="C27671" t="s">
        <v>29</v>
      </c>
      <c r="D27671" t="s">
        <v>63</v>
      </c>
      <c r="E27671" t="s">
        <v>821</v>
      </c>
      <c r="F27671" t="s">
        <v>49</v>
      </c>
      <c r="G27671" t="s">
        <v>162</v>
      </c>
      <c r="H27671" t="s">
        <v>187953</v>
      </c>
      <c r="I27671" t="s">
        <v>1364</v>
      </c>
      <c r="J27671" t="s">
        <v>36</v>
      </c>
      <c r="K27671" t="s">
        <v>37</v>
      </c>
      <c r="L27671" t="s">
        <v>187954</v>
      </c>
      <c r="M27671" t="s">
        <v>39</v>
      </c>
      <c r="N27671" t="s">
        <v>29</v>
      </c>
      <c r="O27671" t="s">
        <v>187955</v>
      </c>
      <c r="P27671" t="s">
        <v>187956</v>
      </c>
      <c r="Q27671" t="s">
        <v>49200</v>
      </c>
      <c r="R27671" t="s">
        <v>187957</v>
      </c>
      <c r="S27671" t="s">
        <v>11034</v>
      </c>
      <c r="T27671" t="s">
        <v>187958</v>
      </c>
      <c r="U27671" t="s">
        <v>59</v>
      </c>
      <c r="V27671">
        <v>2407</v>
      </c>
      <c r="W27671">
        <v>1094</v>
      </c>
      <c r="X27671" t="s">
        <v>504</v>
      </c>
      <c r="Y27671">
        <v>181</v>
      </c>
      <c r="Z27671" t="s">
        <v>187959</v>
      </c>
      <c r="AA27671">
        <v>-22491254</v>
      </c>
      <c r="AB27671">
        <v>-47018880</v>
      </c>
    </row>
    <row r="27672" spans="1:28" x14ac:dyDescent="0.25">
      <c r="A27672">
        <v>27671</v>
      </c>
      <c r="B27672" t="s">
        <v>62</v>
      </c>
      <c r="C27672" t="s">
        <v>29</v>
      </c>
      <c r="D27672" t="s">
        <v>63</v>
      </c>
      <c r="E27672" t="s">
        <v>682</v>
      </c>
      <c r="F27672" t="s">
        <v>49</v>
      </c>
      <c r="G27672" t="s">
        <v>841</v>
      </c>
      <c r="H27672" t="s">
        <v>187960</v>
      </c>
      <c r="I27672" t="s">
        <v>2696</v>
      </c>
      <c r="J27672" t="s">
        <v>36</v>
      </c>
      <c r="K27672" t="s">
        <v>37</v>
      </c>
      <c r="L27672" t="s">
        <v>187961</v>
      </c>
      <c r="M27672" t="s">
        <v>39</v>
      </c>
      <c r="N27672" t="s">
        <v>29</v>
      </c>
      <c r="O27672" t="s">
        <v>187962</v>
      </c>
      <c r="P27672" t="s">
        <v>187963</v>
      </c>
      <c r="Q27672" t="s">
        <v>187964</v>
      </c>
      <c r="R27672" t="s">
        <v>187965</v>
      </c>
      <c r="S27672" t="s">
        <v>5681</v>
      </c>
      <c r="T27672" t="s">
        <v>187966</v>
      </c>
      <c r="U27672" t="s">
        <v>95</v>
      </c>
      <c r="V27672">
        <v>2552</v>
      </c>
      <c r="W27672">
        <v>1160</v>
      </c>
      <c r="X27672" t="s">
        <v>147</v>
      </c>
      <c r="Y27672">
        <v>169</v>
      </c>
      <c r="Z27672" t="s">
        <v>187967</v>
      </c>
      <c r="AA27672">
        <v>-23567180</v>
      </c>
      <c r="AB27672">
        <v>-46738076</v>
      </c>
    </row>
    <row r="27673" spans="1:28" x14ac:dyDescent="0.25">
      <c r="A27673">
        <v>27672</v>
      </c>
      <c r="B27673" t="s">
        <v>28</v>
      </c>
      <c r="C27673" t="s">
        <v>29</v>
      </c>
      <c r="D27673" t="s">
        <v>30</v>
      </c>
      <c r="E27673" t="s">
        <v>623</v>
      </c>
      <c r="F27673" t="s">
        <v>49</v>
      </c>
      <c r="G27673" t="s">
        <v>223</v>
      </c>
      <c r="H27673" t="s">
        <v>187968</v>
      </c>
      <c r="I27673" t="s">
        <v>4959</v>
      </c>
      <c r="J27673" t="s">
        <v>36</v>
      </c>
      <c r="K27673" t="s">
        <v>37</v>
      </c>
      <c r="L27673" t="s">
        <v>187969</v>
      </c>
      <c r="M27673" t="s">
        <v>39</v>
      </c>
      <c r="N27673" t="s">
        <v>29</v>
      </c>
      <c r="O27673" t="s">
        <v>187970</v>
      </c>
      <c r="P27673" t="s">
        <v>187971</v>
      </c>
      <c r="Q27673" t="s">
        <v>6364</v>
      </c>
      <c r="R27673" t="s">
        <v>187972</v>
      </c>
      <c r="S27673" t="s">
        <v>13056</v>
      </c>
      <c r="T27673" t="s">
        <v>2439</v>
      </c>
      <c r="U27673" t="s">
        <v>95</v>
      </c>
      <c r="V27673">
        <v>2092</v>
      </c>
      <c r="W27673">
        <v>951</v>
      </c>
      <c r="X27673" t="s">
        <v>282</v>
      </c>
      <c r="Y27673">
        <v>166</v>
      </c>
      <c r="Z27673" t="s">
        <v>187973</v>
      </c>
      <c r="AA27673">
        <v>-22274900</v>
      </c>
      <c r="AB27673">
        <v>-48596103</v>
      </c>
    </row>
    <row r="27674" spans="1:28" x14ac:dyDescent="0.25">
      <c r="A27674">
        <v>27673</v>
      </c>
      <c r="B27674" t="s">
        <v>62</v>
      </c>
      <c r="C27674" t="s">
        <v>29</v>
      </c>
      <c r="D27674" t="s">
        <v>63</v>
      </c>
      <c r="E27674" t="s">
        <v>1089</v>
      </c>
      <c r="F27674" t="s">
        <v>49</v>
      </c>
      <c r="G27674" t="s">
        <v>798</v>
      </c>
      <c r="H27674" t="s">
        <v>187974</v>
      </c>
      <c r="I27674" t="s">
        <v>37</v>
      </c>
      <c r="J27674" t="s">
        <v>36</v>
      </c>
      <c r="K27674" t="s">
        <v>37</v>
      </c>
      <c r="L27674" t="s">
        <v>187975</v>
      </c>
      <c r="M27674" t="s">
        <v>39</v>
      </c>
      <c r="N27674" t="s">
        <v>29</v>
      </c>
      <c r="O27674" t="s">
        <v>187976</v>
      </c>
      <c r="P27674" t="s">
        <v>187977</v>
      </c>
      <c r="Q27674" s="1">
        <v>18423</v>
      </c>
      <c r="R27674" t="s">
        <v>187978</v>
      </c>
      <c r="S27674" t="s">
        <v>9107</v>
      </c>
      <c r="T27674" t="s">
        <v>118321</v>
      </c>
      <c r="U27674" t="s">
        <v>173</v>
      </c>
      <c r="V27674">
        <v>1564</v>
      </c>
      <c r="W27674">
        <v>711</v>
      </c>
      <c r="X27674" t="s">
        <v>96</v>
      </c>
      <c r="Y27674">
        <v>168</v>
      </c>
      <c r="Z27674" t="s">
        <v>187979</v>
      </c>
      <c r="AA27674">
        <v>-23624808</v>
      </c>
      <c r="AB27674">
        <v>-46684631</v>
      </c>
    </row>
    <row r="27675" spans="1:28" x14ac:dyDescent="0.25">
      <c r="A27675">
        <v>27674</v>
      </c>
      <c r="B27675" t="s">
        <v>28</v>
      </c>
      <c r="C27675" t="s">
        <v>29</v>
      </c>
      <c r="D27675" t="s">
        <v>30</v>
      </c>
      <c r="E27675" t="s">
        <v>2071</v>
      </c>
      <c r="F27675" t="s">
        <v>237</v>
      </c>
      <c r="G27675" t="s">
        <v>441</v>
      </c>
      <c r="H27675" t="s">
        <v>187980</v>
      </c>
      <c r="I27675" t="s">
        <v>671</v>
      </c>
      <c r="J27675" t="s">
        <v>672</v>
      </c>
      <c r="K27675" t="s">
        <v>673</v>
      </c>
      <c r="L27675" t="s">
        <v>187981</v>
      </c>
      <c r="M27675" t="s">
        <v>39</v>
      </c>
      <c r="N27675" t="s">
        <v>29</v>
      </c>
      <c r="O27675" t="s">
        <v>187982</v>
      </c>
      <c r="P27675" t="s">
        <v>187983</v>
      </c>
      <c r="Q27675" t="s">
        <v>24768</v>
      </c>
      <c r="R27675" t="s">
        <v>187984</v>
      </c>
      <c r="S27675" t="s">
        <v>7855</v>
      </c>
      <c r="T27675" t="s">
        <v>74253</v>
      </c>
      <c r="U27675" t="s">
        <v>59</v>
      </c>
      <c r="V27675">
        <v>1577</v>
      </c>
      <c r="W27675">
        <v>717</v>
      </c>
      <c r="X27675" t="s">
        <v>598</v>
      </c>
      <c r="Y27675">
        <v>152</v>
      </c>
      <c r="Z27675" t="s">
        <v>187985</v>
      </c>
      <c r="AA27675">
        <v>-3659726</v>
      </c>
      <c r="AB27675">
        <v>-38528849</v>
      </c>
    </row>
    <row r="27676" spans="1:28" x14ac:dyDescent="0.25">
      <c r="A27676">
        <v>27675</v>
      </c>
      <c r="B27676" t="s">
        <v>62</v>
      </c>
      <c r="C27676" t="s">
        <v>29</v>
      </c>
      <c r="D27676" t="s">
        <v>63</v>
      </c>
      <c r="E27676" t="s">
        <v>2336</v>
      </c>
      <c r="F27676" t="s">
        <v>32</v>
      </c>
      <c r="G27676" t="s">
        <v>297</v>
      </c>
      <c r="H27676" t="s">
        <v>187986</v>
      </c>
      <c r="I27676" t="s">
        <v>7657</v>
      </c>
      <c r="J27676" t="s">
        <v>287</v>
      </c>
      <c r="K27676" t="s">
        <v>288</v>
      </c>
      <c r="L27676" t="s">
        <v>187987</v>
      </c>
      <c r="M27676" t="s">
        <v>39</v>
      </c>
      <c r="N27676" t="s">
        <v>29</v>
      </c>
      <c r="O27676" t="s">
        <v>187988</v>
      </c>
      <c r="P27676" t="s">
        <v>187989</v>
      </c>
      <c r="Q27676" t="s">
        <v>2464</v>
      </c>
      <c r="R27676" t="s">
        <v>187990</v>
      </c>
      <c r="S27676" t="s">
        <v>6770</v>
      </c>
      <c r="T27676" t="s">
        <v>52949</v>
      </c>
      <c r="U27676" t="s">
        <v>95</v>
      </c>
      <c r="V27676">
        <v>1976</v>
      </c>
      <c r="W27676">
        <v>898</v>
      </c>
      <c r="X27676" t="s">
        <v>609</v>
      </c>
      <c r="Y27676">
        <v>188</v>
      </c>
      <c r="Z27676" t="s">
        <v>187991</v>
      </c>
      <c r="AA27676">
        <v>-23413773</v>
      </c>
      <c r="AB27676">
        <v>-51989801</v>
      </c>
    </row>
    <row r="27677" spans="1:28" x14ac:dyDescent="0.25">
      <c r="A27677">
        <v>27676</v>
      </c>
      <c r="B27677" t="s">
        <v>62</v>
      </c>
      <c r="C27677" t="s">
        <v>29</v>
      </c>
      <c r="D27677" t="s">
        <v>63</v>
      </c>
      <c r="E27677" t="s">
        <v>600</v>
      </c>
      <c r="F27677" t="s">
        <v>177</v>
      </c>
      <c r="G27677" t="s">
        <v>459</v>
      </c>
      <c r="H27677" t="s">
        <v>187992</v>
      </c>
      <c r="I27677" t="s">
        <v>8862</v>
      </c>
      <c r="J27677" t="s">
        <v>36</v>
      </c>
      <c r="K27677" t="s">
        <v>37</v>
      </c>
      <c r="L27677" t="s">
        <v>187993</v>
      </c>
      <c r="M27677" t="s">
        <v>39</v>
      </c>
      <c r="N27677" t="s">
        <v>29</v>
      </c>
      <c r="O27677" t="s">
        <v>187994</v>
      </c>
      <c r="P27677" t="s">
        <v>187995</v>
      </c>
      <c r="Q27677" t="s">
        <v>187996</v>
      </c>
      <c r="R27677" t="s">
        <v>187997</v>
      </c>
      <c r="S27677" t="s">
        <v>20889</v>
      </c>
      <c r="T27677" t="s">
        <v>57990</v>
      </c>
      <c r="U27677" t="s">
        <v>59</v>
      </c>
      <c r="V27677">
        <v>1894</v>
      </c>
      <c r="W27677">
        <v>861</v>
      </c>
      <c r="X27677" t="s">
        <v>457</v>
      </c>
      <c r="Y27677">
        <v>176</v>
      </c>
      <c r="Z27677" t="s">
        <v>187998</v>
      </c>
      <c r="AA27677">
        <v>-22339040</v>
      </c>
      <c r="AB27677">
        <v>-46906344</v>
      </c>
    </row>
    <row r="27678" spans="1:28" x14ac:dyDescent="0.25">
      <c r="A27678">
        <v>27677</v>
      </c>
      <c r="B27678" t="s">
        <v>28</v>
      </c>
      <c r="C27678" t="s">
        <v>29</v>
      </c>
      <c r="D27678" t="s">
        <v>30</v>
      </c>
      <c r="E27678" t="s">
        <v>2485</v>
      </c>
      <c r="F27678" t="s">
        <v>126</v>
      </c>
      <c r="G27678" t="s">
        <v>441</v>
      </c>
      <c r="H27678" t="s">
        <v>187999</v>
      </c>
      <c r="I27678" t="s">
        <v>5745</v>
      </c>
      <c r="J27678" t="s">
        <v>660</v>
      </c>
      <c r="K27678" t="s">
        <v>661</v>
      </c>
      <c r="L27678" t="s">
        <v>188000</v>
      </c>
      <c r="M27678" t="s">
        <v>39</v>
      </c>
      <c r="N27678" t="s">
        <v>29</v>
      </c>
      <c r="O27678" t="s">
        <v>188001</v>
      </c>
      <c r="P27678" t="s">
        <v>188002</v>
      </c>
      <c r="Q27678" s="1">
        <v>17627</v>
      </c>
      <c r="R27678" t="s">
        <v>188003</v>
      </c>
      <c r="S27678" t="s">
        <v>12725</v>
      </c>
      <c r="T27678" t="s">
        <v>9019</v>
      </c>
      <c r="U27678" t="s">
        <v>746</v>
      </c>
      <c r="V27678">
        <v>2165</v>
      </c>
      <c r="W27678">
        <v>984</v>
      </c>
      <c r="X27678" t="s">
        <v>282</v>
      </c>
      <c r="Y27678">
        <v>165</v>
      </c>
      <c r="Z27678" t="s">
        <v>188004</v>
      </c>
      <c r="AA27678">
        <v>-19383009</v>
      </c>
      <c r="AB27678">
        <v>-40104626</v>
      </c>
    </row>
    <row r="27679" spans="1:28" x14ac:dyDescent="0.25">
      <c r="A27679">
        <v>27678</v>
      </c>
      <c r="B27679" t="s">
        <v>28</v>
      </c>
      <c r="C27679" t="s">
        <v>29</v>
      </c>
      <c r="D27679" t="s">
        <v>30</v>
      </c>
      <c r="E27679" t="s">
        <v>48</v>
      </c>
      <c r="F27679" t="s">
        <v>137</v>
      </c>
      <c r="G27679" t="s">
        <v>261</v>
      </c>
      <c r="H27679" t="s">
        <v>188005</v>
      </c>
      <c r="I27679" t="s">
        <v>2089</v>
      </c>
      <c r="J27679" t="s">
        <v>485</v>
      </c>
      <c r="K27679" t="s">
        <v>486</v>
      </c>
      <c r="L27679" t="s">
        <v>188006</v>
      </c>
      <c r="M27679" t="s">
        <v>39</v>
      </c>
      <c r="N27679" t="s">
        <v>29</v>
      </c>
      <c r="O27679" t="s">
        <v>188007</v>
      </c>
      <c r="P27679" t="s">
        <v>188008</v>
      </c>
      <c r="Q27679" t="s">
        <v>53945</v>
      </c>
      <c r="R27679" t="s">
        <v>188009</v>
      </c>
      <c r="S27679" t="s">
        <v>22077</v>
      </c>
      <c r="T27679" t="s">
        <v>52720</v>
      </c>
      <c r="U27679" t="s">
        <v>45</v>
      </c>
      <c r="V27679">
        <v>2015</v>
      </c>
      <c r="W27679">
        <v>916</v>
      </c>
      <c r="X27679" t="s">
        <v>60</v>
      </c>
      <c r="Y27679">
        <v>172</v>
      </c>
      <c r="Z27679" t="s">
        <v>188010</v>
      </c>
      <c r="AA27679">
        <v>-29691579</v>
      </c>
      <c r="AB27679">
        <v>-50972833</v>
      </c>
    </row>
    <row r="27680" spans="1:28" x14ac:dyDescent="0.25">
      <c r="A27680">
        <v>27679</v>
      </c>
      <c r="B27680" t="s">
        <v>62</v>
      </c>
      <c r="C27680" t="s">
        <v>29</v>
      </c>
      <c r="D27680" t="s">
        <v>63</v>
      </c>
      <c r="E27680" t="s">
        <v>1248</v>
      </c>
      <c r="F27680" t="s">
        <v>126</v>
      </c>
      <c r="G27680" t="s">
        <v>297</v>
      </c>
      <c r="H27680" t="s">
        <v>188011</v>
      </c>
      <c r="I27680" t="s">
        <v>2242</v>
      </c>
      <c r="J27680" t="s">
        <v>36</v>
      </c>
      <c r="K27680" t="s">
        <v>37</v>
      </c>
      <c r="L27680" t="s">
        <v>188012</v>
      </c>
      <c r="M27680" t="s">
        <v>39</v>
      </c>
      <c r="N27680" t="s">
        <v>29</v>
      </c>
      <c r="O27680" t="s">
        <v>188013</v>
      </c>
      <c r="P27680" t="s">
        <v>188014</v>
      </c>
      <c r="Q27680" s="1">
        <v>26643</v>
      </c>
      <c r="R27680" t="s">
        <v>188015</v>
      </c>
      <c r="S27680" t="s">
        <v>2391</v>
      </c>
      <c r="T27680" t="s">
        <v>78163</v>
      </c>
      <c r="U27680" t="s">
        <v>160</v>
      </c>
      <c r="V27680">
        <v>1826</v>
      </c>
      <c r="W27680">
        <v>830</v>
      </c>
      <c r="X27680" t="s">
        <v>147</v>
      </c>
      <c r="Y27680">
        <v>170</v>
      </c>
      <c r="Z27680" t="s">
        <v>188016</v>
      </c>
      <c r="AA27680">
        <v>-23565149</v>
      </c>
      <c r="AB27680">
        <v>-46996076</v>
      </c>
    </row>
    <row r="27681" spans="1:28" x14ac:dyDescent="0.25">
      <c r="A27681">
        <v>27680</v>
      </c>
      <c r="B27681" t="s">
        <v>28</v>
      </c>
      <c r="C27681" t="s">
        <v>29</v>
      </c>
      <c r="D27681" t="s">
        <v>124</v>
      </c>
      <c r="E27681" t="s">
        <v>1427</v>
      </c>
      <c r="F27681" t="s">
        <v>331</v>
      </c>
      <c r="G27681" t="s">
        <v>1001</v>
      </c>
      <c r="H27681" t="s">
        <v>188017</v>
      </c>
      <c r="I27681" t="s">
        <v>4355</v>
      </c>
      <c r="J27681" t="s">
        <v>36</v>
      </c>
      <c r="K27681" t="s">
        <v>37</v>
      </c>
      <c r="L27681" t="s">
        <v>188018</v>
      </c>
      <c r="M27681" t="s">
        <v>39</v>
      </c>
      <c r="N27681" t="s">
        <v>29</v>
      </c>
      <c r="O27681" t="s">
        <v>188019</v>
      </c>
      <c r="P27681" t="s">
        <v>188020</v>
      </c>
      <c r="Q27681" t="s">
        <v>29373</v>
      </c>
      <c r="R27681" t="s">
        <v>188021</v>
      </c>
      <c r="S27681" t="s">
        <v>7990</v>
      </c>
      <c r="T27681" t="s">
        <v>188022</v>
      </c>
      <c r="U27681" t="s">
        <v>160</v>
      </c>
      <c r="V27681">
        <v>1221</v>
      </c>
      <c r="W27681">
        <v>555</v>
      </c>
      <c r="X27681" t="s">
        <v>174</v>
      </c>
      <c r="Y27681">
        <v>156</v>
      </c>
      <c r="Z27681" t="s">
        <v>188023</v>
      </c>
      <c r="AA27681">
        <v>-23358466</v>
      </c>
      <c r="AB27681">
        <v>-47881408</v>
      </c>
    </row>
    <row r="27682" spans="1:28" x14ac:dyDescent="0.25">
      <c r="A27682">
        <v>27681</v>
      </c>
      <c r="B27682" t="s">
        <v>62</v>
      </c>
      <c r="C27682" t="s">
        <v>29</v>
      </c>
      <c r="D27682" t="s">
        <v>63</v>
      </c>
      <c r="E27682" t="s">
        <v>4765</v>
      </c>
      <c r="F27682" t="s">
        <v>49</v>
      </c>
      <c r="G27682" t="s">
        <v>379</v>
      </c>
      <c r="H27682" t="s">
        <v>188024</v>
      </c>
      <c r="I27682" t="s">
        <v>37</v>
      </c>
      <c r="J27682" t="s">
        <v>36</v>
      </c>
      <c r="K27682" t="s">
        <v>37</v>
      </c>
      <c r="L27682" t="s">
        <v>188025</v>
      </c>
      <c r="M27682" t="s">
        <v>39</v>
      </c>
      <c r="N27682" t="s">
        <v>29</v>
      </c>
      <c r="O27682" t="s">
        <v>188026</v>
      </c>
      <c r="P27682" t="s">
        <v>188027</v>
      </c>
      <c r="Q27682" t="s">
        <v>91839</v>
      </c>
      <c r="R27682" t="s">
        <v>188028</v>
      </c>
      <c r="S27682" t="s">
        <v>30514</v>
      </c>
      <c r="T27682" t="s">
        <v>188029</v>
      </c>
      <c r="U27682" t="s">
        <v>173</v>
      </c>
      <c r="V27682">
        <v>1593</v>
      </c>
      <c r="W27682">
        <v>724</v>
      </c>
      <c r="X27682" t="s">
        <v>147</v>
      </c>
      <c r="Y27682">
        <v>169</v>
      </c>
      <c r="Z27682" t="s">
        <v>188030</v>
      </c>
      <c r="AA27682">
        <v>-23647750</v>
      </c>
      <c r="AB27682">
        <v>-46590890</v>
      </c>
    </row>
    <row r="27683" spans="1:28" x14ac:dyDescent="0.25">
      <c r="A27683">
        <v>27682</v>
      </c>
      <c r="B27683" t="s">
        <v>62</v>
      </c>
      <c r="C27683" t="s">
        <v>29</v>
      </c>
      <c r="D27683" t="s">
        <v>63</v>
      </c>
      <c r="E27683" t="s">
        <v>725</v>
      </c>
      <c r="F27683" t="s">
        <v>237</v>
      </c>
      <c r="G27683" t="s">
        <v>459</v>
      </c>
      <c r="H27683" t="s">
        <v>188031</v>
      </c>
      <c r="I27683" t="s">
        <v>3601</v>
      </c>
      <c r="J27683" t="s">
        <v>36</v>
      </c>
      <c r="K27683" t="s">
        <v>37</v>
      </c>
      <c r="L27683" t="s">
        <v>188032</v>
      </c>
      <c r="M27683" t="s">
        <v>39</v>
      </c>
      <c r="N27683" t="s">
        <v>29</v>
      </c>
      <c r="O27683" t="s">
        <v>188033</v>
      </c>
      <c r="P27683" t="s">
        <v>188034</v>
      </c>
      <c r="Q27683" t="s">
        <v>10218</v>
      </c>
      <c r="R27683" t="s">
        <v>188035</v>
      </c>
      <c r="S27683" t="s">
        <v>19700</v>
      </c>
      <c r="T27683" t="s">
        <v>44156</v>
      </c>
      <c r="U27683" t="s">
        <v>173</v>
      </c>
      <c r="V27683">
        <v>1461</v>
      </c>
      <c r="W27683">
        <v>664</v>
      </c>
      <c r="X27683" t="s">
        <v>79</v>
      </c>
      <c r="Y27683">
        <v>179</v>
      </c>
      <c r="Z27683" t="s">
        <v>188036</v>
      </c>
      <c r="AA27683">
        <v>-21967490</v>
      </c>
      <c r="AB27683">
        <v>-47777558</v>
      </c>
    </row>
    <row r="27684" spans="1:28" x14ac:dyDescent="0.25">
      <c r="A27684">
        <v>27683</v>
      </c>
      <c r="B27684" t="s">
        <v>28</v>
      </c>
      <c r="C27684" t="s">
        <v>29</v>
      </c>
      <c r="D27684" t="s">
        <v>30</v>
      </c>
      <c r="E27684" t="s">
        <v>389</v>
      </c>
      <c r="F27684" t="s">
        <v>49</v>
      </c>
      <c r="G27684" t="s">
        <v>344</v>
      </c>
      <c r="H27684" t="s">
        <v>188037</v>
      </c>
      <c r="I27684" t="s">
        <v>2620</v>
      </c>
      <c r="J27684" t="s">
        <v>485</v>
      </c>
      <c r="K27684" t="s">
        <v>486</v>
      </c>
      <c r="L27684" t="s">
        <v>188038</v>
      </c>
      <c r="M27684" t="s">
        <v>39</v>
      </c>
      <c r="N27684" t="s">
        <v>29</v>
      </c>
      <c r="O27684" t="s">
        <v>188039</v>
      </c>
      <c r="P27684" t="s">
        <v>188040</v>
      </c>
      <c r="Q27684" t="s">
        <v>130289</v>
      </c>
      <c r="R27684" t="s">
        <v>188041</v>
      </c>
      <c r="S27684" t="s">
        <v>53744</v>
      </c>
      <c r="T27684" t="s">
        <v>87571</v>
      </c>
      <c r="U27684" t="s">
        <v>160</v>
      </c>
      <c r="V27684">
        <v>1518</v>
      </c>
      <c r="W27684">
        <v>690</v>
      </c>
      <c r="X27684" t="s">
        <v>221</v>
      </c>
      <c r="Y27684">
        <v>162</v>
      </c>
      <c r="Z27684" t="s">
        <v>188042</v>
      </c>
      <c r="AA27684">
        <v>-29985476</v>
      </c>
      <c r="AB27684">
        <v>-51116044</v>
      </c>
    </row>
    <row r="27685" spans="1:28" x14ac:dyDescent="0.25">
      <c r="A27685">
        <v>27684</v>
      </c>
      <c r="B27685" t="s">
        <v>28</v>
      </c>
      <c r="C27685" t="s">
        <v>29</v>
      </c>
      <c r="D27685" t="s">
        <v>30</v>
      </c>
      <c r="E27685" t="s">
        <v>2196</v>
      </c>
      <c r="F27685" t="s">
        <v>624</v>
      </c>
      <c r="G27685" t="s">
        <v>50</v>
      </c>
      <c r="H27685" t="s">
        <v>188043</v>
      </c>
      <c r="I27685" t="s">
        <v>1270</v>
      </c>
      <c r="J27685" t="s">
        <v>69</v>
      </c>
      <c r="K27685" t="s">
        <v>70</v>
      </c>
      <c r="L27685" t="s">
        <v>188044</v>
      </c>
      <c r="M27685" t="s">
        <v>39</v>
      </c>
      <c r="N27685" t="s">
        <v>29</v>
      </c>
      <c r="O27685" t="s">
        <v>188045</v>
      </c>
      <c r="P27685" t="s">
        <v>188046</v>
      </c>
      <c r="Q27685" t="s">
        <v>188047</v>
      </c>
      <c r="R27685" t="s">
        <v>188048</v>
      </c>
      <c r="S27685" t="s">
        <v>34901</v>
      </c>
      <c r="T27685" t="s">
        <v>55771</v>
      </c>
      <c r="U27685" t="s">
        <v>160</v>
      </c>
      <c r="V27685">
        <v>1342</v>
      </c>
      <c r="W27685">
        <v>610</v>
      </c>
      <c r="X27685" t="s">
        <v>174</v>
      </c>
      <c r="Y27685">
        <v>155</v>
      </c>
      <c r="Z27685" t="s">
        <v>188049</v>
      </c>
      <c r="AA27685">
        <v>-19787750</v>
      </c>
      <c r="AB27685">
        <v>-44072373</v>
      </c>
    </row>
    <row r="27686" spans="1:28" x14ac:dyDescent="0.25">
      <c r="A27686">
        <v>27685</v>
      </c>
      <c r="B27686" t="s">
        <v>28</v>
      </c>
      <c r="C27686" t="s">
        <v>29</v>
      </c>
      <c r="D27686" t="s">
        <v>30</v>
      </c>
      <c r="E27686" t="s">
        <v>1534</v>
      </c>
      <c r="F27686" t="s">
        <v>49</v>
      </c>
      <c r="G27686" t="s">
        <v>579</v>
      </c>
      <c r="H27686" t="s">
        <v>188050</v>
      </c>
      <c r="I27686" t="s">
        <v>432</v>
      </c>
      <c r="J27686" t="s">
        <v>300</v>
      </c>
      <c r="K27686" t="s">
        <v>301</v>
      </c>
      <c r="L27686" t="s">
        <v>188051</v>
      </c>
      <c r="M27686" t="s">
        <v>39</v>
      </c>
      <c r="N27686" t="s">
        <v>29</v>
      </c>
      <c r="O27686" t="s">
        <v>188052</v>
      </c>
      <c r="P27686" t="s">
        <v>188053</v>
      </c>
      <c r="Q27686" t="s">
        <v>188054</v>
      </c>
      <c r="R27686" t="s">
        <v>188055</v>
      </c>
      <c r="S27686" t="s">
        <v>1721</v>
      </c>
      <c r="T27686" t="s">
        <v>35673</v>
      </c>
      <c r="U27686" t="s">
        <v>59</v>
      </c>
      <c r="V27686">
        <v>1498</v>
      </c>
      <c r="W27686">
        <v>681</v>
      </c>
      <c r="X27686" t="s">
        <v>46</v>
      </c>
      <c r="Y27686">
        <v>160</v>
      </c>
      <c r="Z27686" t="s">
        <v>188056</v>
      </c>
      <c r="AA27686">
        <v>-26280205</v>
      </c>
      <c r="AB27686">
        <v>-48919389</v>
      </c>
    </row>
    <row r="27687" spans="1:28" x14ac:dyDescent="0.25">
      <c r="A27687">
        <v>27686</v>
      </c>
      <c r="B27687" t="s">
        <v>28</v>
      </c>
      <c r="C27687" t="s">
        <v>29</v>
      </c>
      <c r="D27687" t="s">
        <v>124</v>
      </c>
      <c r="E27687" t="s">
        <v>2288</v>
      </c>
      <c r="F27687" t="s">
        <v>126</v>
      </c>
      <c r="G27687" t="s">
        <v>162</v>
      </c>
      <c r="H27687" t="s">
        <v>188057</v>
      </c>
      <c r="I27687" t="s">
        <v>2043</v>
      </c>
      <c r="J27687" t="s">
        <v>2044</v>
      </c>
      <c r="K27687" t="s">
        <v>2045</v>
      </c>
      <c r="L27687" t="s">
        <v>188058</v>
      </c>
      <c r="M27687" t="s">
        <v>39</v>
      </c>
      <c r="N27687" t="s">
        <v>29</v>
      </c>
      <c r="O27687" t="s">
        <v>188059</v>
      </c>
      <c r="P27687" t="s">
        <v>188060</v>
      </c>
      <c r="Q27687" s="1">
        <v>21798</v>
      </c>
      <c r="R27687" t="s">
        <v>188061</v>
      </c>
      <c r="S27687" t="s">
        <v>7855</v>
      </c>
      <c r="T27687" t="s">
        <v>2876</v>
      </c>
      <c r="U27687" t="s">
        <v>59</v>
      </c>
      <c r="V27687">
        <v>1448</v>
      </c>
      <c r="W27687">
        <v>658</v>
      </c>
      <c r="X27687" t="s">
        <v>134</v>
      </c>
      <c r="Y27687">
        <v>158</v>
      </c>
      <c r="Z27687" s="2" t="s">
        <v>188062</v>
      </c>
      <c r="AA27687">
        <v>-2606049</v>
      </c>
      <c r="AB27687">
        <v>-60233471</v>
      </c>
    </row>
    <row r="27688" spans="1:28" x14ac:dyDescent="0.25">
      <c r="A27688">
        <v>27687</v>
      </c>
      <c r="B27688" t="s">
        <v>28</v>
      </c>
      <c r="C27688" t="s">
        <v>29</v>
      </c>
      <c r="D27688" t="s">
        <v>124</v>
      </c>
      <c r="E27688" t="s">
        <v>1564</v>
      </c>
      <c r="F27688" t="s">
        <v>49</v>
      </c>
      <c r="G27688" t="s">
        <v>579</v>
      </c>
      <c r="H27688" t="s">
        <v>188063</v>
      </c>
      <c r="I27688" t="s">
        <v>11306</v>
      </c>
      <c r="J27688" t="s">
        <v>69</v>
      </c>
      <c r="K27688" t="s">
        <v>70</v>
      </c>
      <c r="L27688" t="s">
        <v>188064</v>
      </c>
      <c r="M27688" t="s">
        <v>39</v>
      </c>
      <c r="N27688" t="s">
        <v>29</v>
      </c>
      <c r="O27688" t="s">
        <v>188065</v>
      </c>
      <c r="P27688" t="s">
        <v>188066</v>
      </c>
      <c r="Q27688" t="s">
        <v>119198</v>
      </c>
      <c r="R27688" t="s">
        <v>188067</v>
      </c>
      <c r="S27688" t="s">
        <v>15912</v>
      </c>
      <c r="T27688" t="s">
        <v>188068</v>
      </c>
      <c r="U27688" t="s">
        <v>59</v>
      </c>
      <c r="V27688">
        <v>2231</v>
      </c>
      <c r="W27688">
        <v>1014</v>
      </c>
      <c r="X27688" t="s">
        <v>174</v>
      </c>
      <c r="Y27688">
        <v>154</v>
      </c>
      <c r="Z27688" t="s">
        <v>188069</v>
      </c>
      <c r="AA27688">
        <v>-19490072</v>
      </c>
      <c r="AB27688">
        <v>-43280822</v>
      </c>
    </row>
    <row r="27689" spans="1:28" x14ac:dyDescent="0.25">
      <c r="A27689">
        <v>27688</v>
      </c>
      <c r="B27689" t="s">
        <v>62</v>
      </c>
      <c r="C27689" t="s">
        <v>29</v>
      </c>
      <c r="D27689" t="s">
        <v>63</v>
      </c>
      <c r="E27689" t="s">
        <v>832</v>
      </c>
      <c r="F27689" t="s">
        <v>49</v>
      </c>
      <c r="G27689" t="s">
        <v>250</v>
      </c>
      <c r="H27689" t="s">
        <v>188070</v>
      </c>
      <c r="I27689" t="s">
        <v>1883</v>
      </c>
      <c r="J27689" t="s">
        <v>934</v>
      </c>
      <c r="K27689" t="s">
        <v>935</v>
      </c>
      <c r="L27689" t="s">
        <v>188071</v>
      </c>
      <c r="M27689" t="s">
        <v>39</v>
      </c>
      <c r="N27689" t="s">
        <v>29</v>
      </c>
      <c r="O27689" t="s">
        <v>188072</v>
      </c>
      <c r="P27689" t="s">
        <v>188073</v>
      </c>
      <c r="Q27689" t="s">
        <v>53324</v>
      </c>
      <c r="R27689" t="s">
        <v>188074</v>
      </c>
      <c r="S27689" t="s">
        <v>5158</v>
      </c>
      <c r="T27689" t="s">
        <v>21960</v>
      </c>
      <c r="U27689" t="s">
        <v>95</v>
      </c>
      <c r="V27689">
        <v>2284</v>
      </c>
      <c r="W27689">
        <v>1038</v>
      </c>
      <c r="X27689" t="s">
        <v>79</v>
      </c>
      <c r="Y27689">
        <v>177</v>
      </c>
      <c r="Z27689" t="s">
        <v>188075</v>
      </c>
      <c r="AA27689">
        <v>-16135115</v>
      </c>
      <c r="AB27689">
        <v>-48031072</v>
      </c>
    </row>
    <row r="27690" spans="1:28" x14ac:dyDescent="0.25">
      <c r="A27690">
        <v>27689</v>
      </c>
      <c r="B27690" t="s">
        <v>62</v>
      </c>
      <c r="C27690" t="s">
        <v>29</v>
      </c>
      <c r="D27690" t="s">
        <v>98</v>
      </c>
      <c r="E27690" t="s">
        <v>873</v>
      </c>
      <c r="F27690" t="s">
        <v>65</v>
      </c>
      <c r="G27690" t="s">
        <v>66</v>
      </c>
      <c r="H27690" t="s">
        <v>188076</v>
      </c>
      <c r="I27690" t="s">
        <v>1733</v>
      </c>
      <c r="J27690" t="s">
        <v>1734</v>
      </c>
      <c r="K27690" t="s">
        <v>1735</v>
      </c>
      <c r="L27690" t="s">
        <v>188077</v>
      </c>
      <c r="M27690" t="s">
        <v>39</v>
      </c>
      <c r="N27690" t="s">
        <v>29</v>
      </c>
      <c r="O27690" t="s">
        <v>188078</v>
      </c>
      <c r="P27690" t="s">
        <v>188079</v>
      </c>
      <c r="Q27690" t="s">
        <v>511</v>
      </c>
      <c r="R27690" t="s">
        <v>188080</v>
      </c>
      <c r="S27690" t="s">
        <v>28004</v>
      </c>
      <c r="T27690" t="s">
        <v>74691</v>
      </c>
      <c r="U27690" t="s">
        <v>160</v>
      </c>
      <c r="V27690">
        <v>2517</v>
      </c>
      <c r="W27690">
        <v>1144</v>
      </c>
      <c r="X27690" t="s">
        <v>366</v>
      </c>
      <c r="Y27690">
        <v>183</v>
      </c>
      <c r="Z27690" t="s">
        <v>188081</v>
      </c>
      <c r="AA27690">
        <v>-15609136</v>
      </c>
      <c r="AB27690">
        <v>-56266076</v>
      </c>
    </row>
    <row r="27691" spans="1:28" x14ac:dyDescent="0.25">
      <c r="A27691">
        <v>27690</v>
      </c>
      <c r="B27691" t="s">
        <v>62</v>
      </c>
      <c r="C27691" t="s">
        <v>29</v>
      </c>
      <c r="D27691" t="s">
        <v>63</v>
      </c>
      <c r="E27691" t="s">
        <v>2316</v>
      </c>
      <c r="F27691" t="s">
        <v>49</v>
      </c>
      <c r="G27691" t="s">
        <v>100</v>
      </c>
      <c r="H27691" t="s">
        <v>188082</v>
      </c>
      <c r="I27691" t="s">
        <v>2736</v>
      </c>
      <c r="J27691" t="s">
        <v>36</v>
      </c>
      <c r="K27691" t="s">
        <v>37</v>
      </c>
      <c r="L27691" t="s">
        <v>188083</v>
      </c>
      <c r="M27691" t="s">
        <v>39</v>
      </c>
      <c r="N27691" t="s">
        <v>29</v>
      </c>
      <c r="O27691" t="s">
        <v>188084</v>
      </c>
      <c r="P27691" t="s">
        <v>188085</v>
      </c>
      <c r="Q27691" t="s">
        <v>188086</v>
      </c>
      <c r="R27691" t="s">
        <v>188087</v>
      </c>
      <c r="S27691" t="s">
        <v>15890</v>
      </c>
      <c r="T27691" t="s">
        <v>20913</v>
      </c>
      <c r="U27691" t="s">
        <v>160</v>
      </c>
      <c r="V27691">
        <v>2024</v>
      </c>
      <c r="W27691">
        <v>920</v>
      </c>
      <c r="X27691" t="s">
        <v>147</v>
      </c>
      <c r="Y27691">
        <v>169</v>
      </c>
      <c r="Z27691" t="s">
        <v>188088</v>
      </c>
      <c r="AA27691">
        <v>-23190640</v>
      </c>
      <c r="AB27691">
        <v>-46970855</v>
      </c>
    </row>
    <row r="27692" spans="1:28" x14ac:dyDescent="0.25">
      <c r="A27692">
        <v>27691</v>
      </c>
      <c r="B27692" t="s">
        <v>28</v>
      </c>
      <c r="C27692" t="s">
        <v>29</v>
      </c>
      <c r="D27692" t="s">
        <v>124</v>
      </c>
      <c r="E27692" t="s">
        <v>31</v>
      </c>
      <c r="F27692" t="s">
        <v>646</v>
      </c>
      <c r="G27692" t="s">
        <v>482</v>
      </c>
      <c r="H27692" t="s">
        <v>188089</v>
      </c>
      <c r="I27692" t="s">
        <v>37</v>
      </c>
      <c r="J27692" t="s">
        <v>36</v>
      </c>
      <c r="K27692" t="s">
        <v>37</v>
      </c>
      <c r="L27692" t="s">
        <v>188090</v>
      </c>
      <c r="M27692" t="s">
        <v>39</v>
      </c>
      <c r="N27692" t="s">
        <v>29</v>
      </c>
      <c r="O27692" t="s">
        <v>188091</v>
      </c>
      <c r="P27692" t="s">
        <v>188092</v>
      </c>
      <c r="Q27692" t="s">
        <v>10371</v>
      </c>
      <c r="R27692" t="s">
        <v>188093</v>
      </c>
      <c r="S27692" t="s">
        <v>9158</v>
      </c>
      <c r="T27692" t="s">
        <v>11404</v>
      </c>
      <c r="U27692" t="s">
        <v>160</v>
      </c>
      <c r="V27692">
        <v>1175</v>
      </c>
      <c r="W27692">
        <v>534</v>
      </c>
      <c r="X27692" t="s">
        <v>174</v>
      </c>
      <c r="Y27692">
        <v>156</v>
      </c>
      <c r="Z27692" t="s">
        <v>188094</v>
      </c>
      <c r="AA27692">
        <v>-23537147</v>
      </c>
      <c r="AB27692">
        <v>-46538158</v>
      </c>
    </row>
    <row r="27693" spans="1:28" x14ac:dyDescent="0.25">
      <c r="A27693">
        <v>27692</v>
      </c>
      <c r="B27693" t="s">
        <v>28</v>
      </c>
      <c r="C27693" t="s">
        <v>29</v>
      </c>
      <c r="D27693" t="s">
        <v>30</v>
      </c>
      <c r="E27693" t="s">
        <v>1881</v>
      </c>
      <c r="F27693" t="s">
        <v>177</v>
      </c>
      <c r="G27693" t="s">
        <v>798</v>
      </c>
      <c r="H27693" t="s">
        <v>188095</v>
      </c>
      <c r="I27693" t="s">
        <v>37</v>
      </c>
      <c r="J27693" t="s">
        <v>36</v>
      </c>
      <c r="K27693" t="s">
        <v>37</v>
      </c>
      <c r="L27693" t="s">
        <v>188096</v>
      </c>
      <c r="M27693" t="s">
        <v>39</v>
      </c>
      <c r="N27693" t="s">
        <v>29</v>
      </c>
      <c r="O27693" t="s">
        <v>188097</v>
      </c>
      <c r="P27693" t="s">
        <v>188098</v>
      </c>
      <c r="Q27693" t="s">
        <v>20206</v>
      </c>
      <c r="R27693" t="s">
        <v>188099</v>
      </c>
      <c r="S27693" t="s">
        <v>3796</v>
      </c>
      <c r="T27693" t="s">
        <v>47643</v>
      </c>
      <c r="U27693" t="s">
        <v>45</v>
      </c>
      <c r="V27693">
        <v>1514</v>
      </c>
      <c r="W27693">
        <v>688</v>
      </c>
      <c r="X27693" t="s">
        <v>96</v>
      </c>
      <c r="Y27693">
        <v>167</v>
      </c>
      <c r="Z27693" t="s">
        <v>188100</v>
      </c>
      <c r="AA27693">
        <v>-23705124</v>
      </c>
      <c r="AB27693">
        <v>-46668735</v>
      </c>
    </row>
    <row r="27694" spans="1:28" x14ac:dyDescent="0.25">
      <c r="A27694">
        <v>27693</v>
      </c>
      <c r="B27694" t="s">
        <v>28</v>
      </c>
      <c r="C27694" t="s">
        <v>29</v>
      </c>
      <c r="D27694" t="s">
        <v>30</v>
      </c>
      <c r="E27694" t="s">
        <v>1608</v>
      </c>
      <c r="F27694" t="s">
        <v>49</v>
      </c>
      <c r="G27694" t="s">
        <v>547</v>
      </c>
      <c r="H27694" t="s">
        <v>188101</v>
      </c>
      <c r="I27694" t="s">
        <v>659</v>
      </c>
      <c r="J27694" t="s">
        <v>660</v>
      </c>
      <c r="K27694" t="s">
        <v>661</v>
      </c>
      <c r="L27694" t="s">
        <v>188102</v>
      </c>
      <c r="M27694" t="s">
        <v>39</v>
      </c>
      <c r="N27694" t="s">
        <v>29</v>
      </c>
      <c r="O27694" t="s">
        <v>188103</v>
      </c>
      <c r="P27694" t="s">
        <v>188104</v>
      </c>
      <c r="Q27694" t="s">
        <v>104775</v>
      </c>
      <c r="R27694" t="s">
        <v>188105</v>
      </c>
      <c r="S27694" t="s">
        <v>40763</v>
      </c>
      <c r="T27694" t="s">
        <v>188106</v>
      </c>
      <c r="U27694" t="s">
        <v>95</v>
      </c>
      <c r="V27694">
        <v>1115</v>
      </c>
      <c r="W27694">
        <v>507</v>
      </c>
      <c r="X27694" t="s">
        <v>282</v>
      </c>
      <c r="Y27694">
        <v>165</v>
      </c>
      <c r="Z27694" t="s">
        <v>188107</v>
      </c>
      <c r="AA27694">
        <v>-20296195</v>
      </c>
      <c r="AB27694">
        <v>-40551156</v>
      </c>
    </row>
    <row r="27695" spans="1:28" x14ac:dyDescent="0.25">
      <c r="A27695">
        <v>27694</v>
      </c>
      <c r="B27695" t="s">
        <v>28</v>
      </c>
      <c r="C27695" t="s">
        <v>29</v>
      </c>
      <c r="D27695" t="s">
        <v>30</v>
      </c>
      <c r="E27695" t="s">
        <v>1608</v>
      </c>
      <c r="F27695" t="s">
        <v>237</v>
      </c>
      <c r="G27695" t="s">
        <v>138</v>
      </c>
      <c r="H27695" t="s">
        <v>188108</v>
      </c>
      <c r="I27695" t="s">
        <v>5533</v>
      </c>
      <c r="J27695" t="s">
        <v>69</v>
      </c>
      <c r="K27695" t="s">
        <v>70</v>
      </c>
      <c r="L27695" t="s">
        <v>188109</v>
      </c>
      <c r="M27695" t="s">
        <v>39</v>
      </c>
      <c r="N27695" t="s">
        <v>29</v>
      </c>
      <c r="O27695" t="s">
        <v>188110</v>
      </c>
      <c r="P27695" t="s">
        <v>188111</v>
      </c>
      <c r="Q27695" s="1">
        <v>23661</v>
      </c>
      <c r="R27695" t="s">
        <v>188112</v>
      </c>
      <c r="S27695" t="s">
        <v>24840</v>
      </c>
      <c r="T27695" t="s">
        <v>27196</v>
      </c>
      <c r="U27695" t="s">
        <v>59</v>
      </c>
      <c r="V27695">
        <v>1676</v>
      </c>
      <c r="W27695">
        <v>762</v>
      </c>
      <c r="X27695" t="s">
        <v>221</v>
      </c>
      <c r="Y27695">
        <v>163</v>
      </c>
      <c r="Z27695" t="s">
        <v>188113</v>
      </c>
      <c r="AA27695">
        <v>-18689903</v>
      </c>
      <c r="AB27695">
        <v>-48287792</v>
      </c>
    </row>
    <row r="27696" spans="1:28" x14ac:dyDescent="0.25">
      <c r="A27696">
        <v>27695</v>
      </c>
      <c r="B27696" t="s">
        <v>28</v>
      </c>
      <c r="C27696" t="s">
        <v>29</v>
      </c>
      <c r="D27696" t="s">
        <v>124</v>
      </c>
      <c r="E27696" t="s">
        <v>1345</v>
      </c>
      <c r="F27696" t="s">
        <v>177</v>
      </c>
      <c r="G27696" t="s">
        <v>138</v>
      </c>
      <c r="H27696" t="s">
        <v>188114</v>
      </c>
      <c r="I27696" t="s">
        <v>1155</v>
      </c>
      <c r="J27696" t="s">
        <v>934</v>
      </c>
      <c r="K27696" t="s">
        <v>935</v>
      </c>
      <c r="L27696" t="s">
        <v>188115</v>
      </c>
      <c r="M27696" t="s">
        <v>39</v>
      </c>
      <c r="N27696" t="s">
        <v>29</v>
      </c>
      <c r="O27696" t="s">
        <v>188116</v>
      </c>
      <c r="P27696" t="s">
        <v>188117</v>
      </c>
      <c r="Q27696" s="1">
        <v>32084</v>
      </c>
      <c r="R27696" t="s">
        <v>188118</v>
      </c>
      <c r="S27696" t="s">
        <v>25233</v>
      </c>
      <c r="T27696" t="s">
        <v>1776</v>
      </c>
      <c r="U27696" t="s">
        <v>746</v>
      </c>
      <c r="V27696">
        <v>2064</v>
      </c>
      <c r="W27696">
        <v>938</v>
      </c>
      <c r="X27696" t="s">
        <v>282</v>
      </c>
      <c r="Y27696">
        <v>166</v>
      </c>
      <c r="Z27696" t="s">
        <v>188119</v>
      </c>
      <c r="AA27696">
        <v>-16781849</v>
      </c>
      <c r="AB27696">
        <v>-49160425</v>
      </c>
    </row>
    <row r="27697" spans="1:28" x14ac:dyDescent="0.25">
      <c r="A27697">
        <v>27696</v>
      </c>
      <c r="B27697" t="s">
        <v>28</v>
      </c>
      <c r="C27697" t="s">
        <v>29</v>
      </c>
      <c r="D27697" t="s">
        <v>124</v>
      </c>
      <c r="E27697" t="s">
        <v>3445</v>
      </c>
      <c r="F27697" t="s">
        <v>177</v>
      </c>
      <c r="G27697" t="s">
        <v>379</v>
      </c>
      <c r="H27697" t="s">
        <v>188120</v>
      </c>
      <c r="I27697" t="s">
        <v>213</v>
      </c>
      <c r="J27697" t="s">
        <v>36</v>
      </c>
      <c r="K27697" t="s">
        <v>37</v>
      </c>
      <c r="L27697" t="s">
        <v>188121</v>
      </c>
      <c r="M27697" t="s">
        <v>39</v>
      </c>
      <c r="N27697" t="s">
        <v>29</v>
      </c>
      <c r="O27697" t="s">
        <v>188122</v>
      </c>
      <c r="P27697" t="s">
        <v>188123</v>
      </c>
      <c r="Q27697" t="s">
        <v>89051</v>
      </c>
      <c r="R27697" t="s">
        <v>188124</v>
      </c>
      <c r="S27697" t="s">
        <v>6438</v>
      </c>
      <c r="T27697" t="s">
        <v>83240</v>
      </c>
      <c r="U27697" t="s">
        <v>95</v>
      </c>
      <c r="V27697">
        <v>1485</v>
      </c>
      <c r="W27697">
        <v>675</v>
      </c>
      <c r="X27697" t="s">
        <v>282</v>
      </c>
      <c r="Y27697">
        <v>164</v>
      </c>
      <c r="Z27697" t="s">
        <v>188125</v>
      </c>
      <c r="AA27697">
        <v>-21295707</v>
      </c>
      <c r="AB27697">
        <v>-47847765</v>
      </c>
    </row>
    <row r="27698" spans="1:28" x14ac:dyDescent="0.25">
      <c r="A27698">
        <v>27697</v>
      </c>
      <c r="B27698" t="s">
        <v>62</v>
      </c>
      <c r="C27698" t="s">
        <v>29</v>
      </c>
      <c r="D27698" t="s">
        <v>63</v>
      </c>
      <c r="E27698" t="s">
        <v>319</v>
      </c>
      <c r="F27698" t="s">
        <v>177</v>
      </c>
      <c r="G27698" t="s">
        <v>798</v>
      </c>
      <c r="H27698" t="s">
        <v>188126</v>
      </c>
      <c r="I27698" t="s">
        <v>411</v>
      </c>
      <c r="J27698" t="s">
        <v>287</v>
      </c>
      <c r="K27698" t="s">
        <v>288</v>
      </c>
      <c r="L27698" t="s">
        <v>188127</v>
      </c>
      <c r="M27698" t="s">
        <v>39</v>
      </c>
      <c r="N27698" t="s">
        <v>29</v>
      </c>
      <c r="O27698" t="s">
        <v>188128</v>
      </c>
      <c r="P27698" t="s">
        <v>188129</v>
      </c>
      <c r="Q27698" t="s">
        <v>188130</v>
      </c>
      <c r="R27698" t="s">
        <v>188131</v>
      </c>
      <c r="S27698" t="s">
        <v>26149</v>
      </c>
      <c r="T27698" t="s">
        <v>29822</v>
      </c>
      <c r="U27698" t="s">
        <v>173</v>
      </c>
      <c r="V27698">
        <v>2090</v>
      </c>
      <c r="W27698">
        <v>950</v>
      </c>
      <c r="X27698" t="s">
        <v>504</v>
      </c>
      <c r="Y27698">
        <v>180</v>
      </c>
      <c r="Z27698" t="s">
        <v>188132</v>
      </c>
      <c r="AA27698">
        <v>-25470835</v>
      </c>
      <c r="AB27698">
        <v>-49250333</v>
      </c>
    </row>
    <row r="27699" spans="1:28" x14ac:dyDescent="0.25">
      <c r="A27699">
        <v>27698</v>
      </c>
      <c r="B27699" t="s">
        <v>62</v>
      </c>
      <c r="C27699" t="s">
        <v>29</v>
      </c>
      <c r="D27699" t="s">
        <v>63</v>
      </c>
      <c r="E27699" t="s">
        <v>669</v>
      </c>
      <c r="F27699" t="s">
        <v>137</v>
      </c>
      <c r="G27699" t="s">
        <v>297</v>
      </c>
      <c r="H27699" t="s">
        <v>188133</v>
      </c>
      <c r="I27699" t="s">
        <v>3772</v>
      </c>
      <c r="J27699" t="s">
        <v>3773</v>
      </c>
      <c r="K27699" t="s">
        <v>3774</v>
      </c>
      <c r="L27699" t="s">
        <v>188134</v>
      </c>
      <c r="M27699" t="s">
        <v>39</v>
      </c>
      <c r="N27699" t="s">
        <v>29</v>
      </c>
      <c r="O27699" t="s">
        <v>188135</v>
      </c>
      <c r="P27699" t="s">
        <v>188136</v>
      </c>
      <c r="Q27699" t="s">
        <v>59663</v>
      </c>
      <c r="R27699" t="s">
        <v>188137</v>
      </c>
      <c r="S27699" t="s">
        <v>31316</v>
      </c>
      <c r="T27699" t="s">
        <v>5571</v>
      </c>
      <c r="U27699" t="s">
        <v>45</v>
      </c>
      <c r="V27699">
        <v>1549</v>
      </c>
      <c r="W27699">
        <v>704</v>
      </c>
      <c r="X27699" t="s">
        <v>609</v>
      </c>
      <c r="Y27699">
        <v>187</v>
      </c>
      <c r="Z27699" t="s">
        <v>188138</v>
      </c>
      <c r="AA27699">
        <v>-5399633</v>
      </c>
      <c r="AB27699">
        <v>-42845071</v>
      </c>
    </row>
    <row r="27700" spans="1:28" x14ac:dyDescent="0.25">
      <c r="A27700">
        <v>27699</v>
      </c>
      <c r="B27700" t="s">
        <v>28</v>
      </c>
      <c r="C27700" t="s">
        <v>29</v>
      </c>
      <c r="D27700" t="s">
        <v>124</v>
      </c>
      <c r="E27700" t="s">
        <v>1881</v>
      </c>
      <c r="F27700" t="s">
        <v>32</v>
      </c>
      <c r="G27700" t="s">
        <v>114</v>
      </c>
      <c r="H27700" t="s">
        <v>188139</v>
      </c>
      <c r="I27700" t="s">
        <v>4741</v>
      </c>
      <c r="J27700" t="s">
        <v>86</v>
      </c>
      <c r="K27700" t="s">
        <v>87</v>
      </c>
      <c r="L27700" t="s">
        <v>14638</v>
      </c>
      <c r="M27700" t="s">
        <v>39</v>
      </c>
      <c r="N27700" t="s">
        <v>29</v>
      </c>
      <c r="O27700" t="s">
        <v>188140</v>
      </c>
      <c r="P27700" t="s">
        <v>188141</v>
      </c>
      <c r="Q27700" t="s">
        <v>112629</v>
      </c>
      <c r="R27700" t="s">
        <v>188142</v>
      </c>
      <c r="S27700" t="s">
        <v>21618</v>
      </c>
      <c r="T27700" t="s">
        <v>7579</v>
      </c>
      <c r="U27700" t="s">
        <v>160</v>
      </c>
      <c r="V27700">
        <v>2163</v>
      </c>
      <c r="W27700">
        <v>983</v>
      </c>
      <c r="X27700" t="s">
        <v>147</v>
      </c>
      <c r="Y27700">
        <v>169</v>
      </c>
      <c r="Z27700" t="s">
        <v>188143</v>
      </c>
      <c r="AA27700">
        <v>-22857350</v>
      </c>
      <c r="AB27700">
        <v>-43268449</v>
      </c>
    </row>
    <row r="27701" spans="1:28" x14ac:dyDescent="0.25">
      <c r="A27701">
        <v>27700</v>
      </c>
      <c r="B27701" t="s">
        <v>62</v>
      </c>
      <c r="C27701" t="s">
        <v>29</v>
      </c>
      <c r="D27701" t="s">
        <v>63</v>
      </c>
      <c r="E27701" t="s">
        <v>1019</v>
      </c>
      <c r="F27701" t="s">
        <v>49</v>
      </c>
      <c r="G27701" t="s">
        <v>223</v>
      </c>
      <c r="H27701" t="s">
        <v>188144</v>
      </c>
      <c r="I27701" t="s">
        <v>684</v>
      </c>
      <c r="J27701" t="s">
        <v>165</v>
      </c>
      <c r="K27701" t="s">
        <v>166</v>
      </c>
      <c r="L27701" t="s">
        <v>188145</v>
      </c>
      <c r="M27701" t="s">
        <v>39</v>
      </c>
      <c r="N27701" t="s">
        <v>29</v>
      </c>
      <c r="O27701" t="s">
        <v>188146</v>
      </c>
      <c r="P27701" t="s">
        <v>188147</v>
      </c>
      <c r="Q27701" s="1">
        <v>34952</v>
      </c>
      <c r="R27701" t="s">
        <v>188148</v>
      </c>
      <c r="S27701" t="s">
        <v>12594</v>
      </c>
      <c r="T27701" t="s">
        <v>21061</v>
      </c>
      <c r="U27701" t="s">
        <v>59</v>
      </c>
      <c r="V27701">
        <v>1267</v>
      </c>
      <c r="W27701">
        <v>576</v>
      </c>
      <c r="X27701" t="s">
        <v>79</v>
      </c>
      <c r="Y27701">
        <v>178</v>
      </c>
      <c r="Z27701" t="s">
        <v>188149</v>
      </c>
      <c r="AA27701">
        <v>-15887753</v>
      </c>
      <c r="AB27701">
        <v>-48154471</v>
      </c>
    </row>
    <row r="27702" spans="1:28" x14ac:dyDescent="0.25">
      <c r="A27702">
        <v>27701</v>
      </c>
      <c r="B27702" t="s">
        <v>28</v>
      </c>
      <c r="C27702" t="s">
        <v>29</v>
      </c>
      <c r="D27702" t="s">
        <v>124</v>
      </c>
      <c r="E27702" t="s">
        <v>176</v>
      </c>
      <c r="F27702" t="s">
        <v>137</v>
      </c>
      <c r="G27702" t="s">
        <v>482</v>
      </c>
      <c r="H27702" t="s">
        <v>188150</v>
      </c>
      <c r="I27702" t="s">
        <v>164</v>
      </c>
      <c r="J27702" t="s">
        <v>165</v>
      </c>
      <c r="K27702" t="s">
        <v>166</v>
      </c>
      <c r="L27702" t="s">
        <v>188151</v>
      </c>
      <c r="M27702" t="s">
        <v>39</v>
      </c>
      <c r="N27702" t="s">
        <v>29</v>
      </c>
      <c r="O27702" t="s">
        <v>188152</v>
      </c>
      <c r="P27702" t="s">
        <v>188153</v>
      </c>
      <c r="Q27702" s="1">
        <v>36467</v>
      </c>
      <c r="R27702" t="s">
        <v>188154</v>
      </c>
      <c r="S27702" t="s">
        <v>13672</v>
      </c>
      <c r="T27702" t="s">
        <v>183797</v>
      </c>
      <c r="U27702" t="s">
        <v>45</v>
      </c>
      <c r="V27702">
        <v>1877</v>
      </c>
      <c r="W27702">
        <v>853</v>
      </c>
      <c r="X27702" t="s">
        <v>457</v>
      </c>
      <c r="Y27702">
        <v>175</v>
      </c>
      <c r="Z27702" t="s">
        <v>188155</v>
      </c>
      <c r="AA27702">
        <v>-23199249</v>
      </c>
      <c r="AB27702">
        <v>-47529284</v>
      </c>
    </row>
    <row r="27703" spans="1:28" x14ac:dyDescent="0.25">
      <c r="A27703">
        <v>27702</v>
      </c>
      <c r="B27703" t="s">
        <v>62</v>
      </c>
      <c r="C27703" t="s">
        <v>29</v>
      </c>
      <c r="D27703" t="s">
        <v>63</v>
      </c>
      <c r="E27703" t="s">
        <v>1072</v>
      </c>
      <c r="F27703" t="s">
        <v>137</v>
      </c>
      <c r="G27703" t="s">
        <v>547</v>
      </c>
      <c r="H27703" t="s">
        <v>188156</v>
      </c>
      <c r="I27703" t="s">
        <v>37</v>
      </c>
      <c r="J27703" t="s">
        <v>36</v>
      </c>
      <c r="K27703" t="s">
        <v>37</v>
      </c>
      <c r="L27703" t="s">
        <v>188157</v>
      </c>
      <c r="M27703" t="s">
        <v>39</v>
      </c>
      <c r="N27703" t="s">
        <v>29</v>
      </c>
      <c r="O27703" t="s">
        <v>188158</v>
      </c>
      <c r="P27703" t="s">
        <v>188159</v>
      </c>
      <c r="Q27703" t="s">
        <v>71768</v>
      </c>
      <c r="R27703" t="s">
        <v>188160</v>
      </c>
      <c r="S27703" t="s">
        <v>48706</v>
      </c>
      <c r="T27703" t="s">
        <v>27799</v>
      </c>
      <c r="U27703" t="s">
        <v>95</v>
      </c>
      <c r="V27703">
        <v>1949</v>
      </c>
      <c r="W27703">
        <v>886</v>
      </c>
      <c r="X27703" t="s">
        <v>96</v>
      </c>
      <c r="Y27703">
        <v>168</v>
      </c>
      <c r="Z27703" t="s">
        <v>188161</v>
      </c>
      <c r="AA27703">
        <v>-23549480</v>
      </c>
      <c r="AB27703">
        <v>-46709506</v>
      </c>
    </row>
    <row r="27704" spans="1:28" x14ac:dyDescent="0.25">
      <c r="A27704">
        <v>27703</v>
      </c>
      <c r="B27704" t="s">
        <v>62</v>
      </c>
      <c r="C27704" t="s">
        <v>29</v>
      </c>
      <c r="D27704" t="s">
        <v>63</v>
      </c>
      <c r="E27704" t="s">
        <v>81</v>
      </c>
      <c r="F27704" t="s">
        <v>177</v>
      </c>
      <c r="G27704" t="s">
        <v>736</v>
      </c>
      <c r="H27704" t="s">
        <v>188162</v>
      </c>
      <c r="I27704" t="s">
        <v>1299</v>
      </c>
      <c r="J27704" t="s">
        <v>358</v>
      </c>
      <c r="K27704" t="s">
        <v>359</v>
      </c>
      <c r="L27704" t="s">
        <v>188163</v>
      </c>
      <c r="M27704" t="s">
        <v>39</v>
      </c>
      <c r="N27704" t="s">
        <v>29</v>
      </c>
      <c r="O27704" t="s">
        <v>188164</v>
      </c>
      <c r="P27704" t="s">
        <v>188165</v>
      </c>
      <c r="Q27704" t="s">
        <v>4522</v>
      </c>
      <c r="R27704" t="s">
        <v>188166</v>
      </c>
      <c r="S27704" t="s">
        <v>5715</v>
      </c>
      <c r="T27704" t="s">
        <v>31219</v>
      </c>
      <c r="U27704" t="s">
        <v>160</v>
      </c>
      <c r="V27704">
        <v>2312</v>
      </c>
      <c r="W27704">
        <v>1051</v>
      </c>
      <c r="X27704" t="s">
        <v>504</v>
      </c>
      <c r="Y27704">
        <v>180</v>
      </c>
      <c r="Z27704" t="s">
        <v>188167</v>
      </c>
      <c r="AA27704">
        <v>-8066551</v>
      </c>
      <c r="AB27704">
        <v>-35009622</v>
      </c>
    </row>
    <row r="27705" spans="1:28" x14ac:dyDescent="0.25">
      <c r="A27705">
        <v>27704</v>
      </c>
      <c r="B27705" t="s">
        <v>62</v>
      </c>
      <c r="C27705" t="s">
        <v>29</v>
      </c>
      <c r="D27705" t="s">
        <v>63</v>
      </c>
      <c r="E27705" t="s">
        <v>931</v>
      </c>
      <c r="F27705" t="s">
        <v>237</v>
      </c>
      <c r="G27705" t="s">
        <v>297</v>
      </c>
      <c r="H27705" t="s">
        <v>188168</v>
      </c>
      <c r="I27705" t="s">
        <v>299</v>
      </c>
      <c r="J27705" t="s">
        <v>300</v>
      </c>
      <c r="K27705" t="s">
        <v>301</v>
      </c>
      <c r="L27705" t="s">
        <v>188169</v>
      </c>
      <c r="M27705" t="s">
        <v>39</v>
      </c>
      <c r="N27705" t="s">
        <v>29</v>
      </c>
      <c r="O27705" t="s">
        <v>188170</v>
      </c>
      <c r="P27705" t="s">
        <v>188171</v>
      </c>
      <c r="Q27705" t="s">
        <v>188172</v>
      </c>
      <c r="R27705" t="s">
        <v>188173</v>
      </c>
      <c r="S27705" t="s">
        <v>45113</v>
      </c>
      <c r="T27705" t="s">
        <v>116895</v>
      </c>
      <c r="U27705" t="s">
        <v>173</v>
      </c>
      <c r="V27705">
        <v>2297</v>
      </c>
      <c r="W27705">
        <v>1044</v>
      </c>
      <c r="X27705" t="s">
        <v>329</v>
      </c>
      <c r="Y27705">
        <v>185</v>
      </c>
      <c r="Z27705" t="s">
        <v>188174</v>
      </c>
      <c r="AA27705">
        <v>-27580075</v>
      </c>
      <c r="AB27705">
        <v>-48405731</v>
      </c>
    </row>
    <row r="27706" spans="1:28" x14ac:dyDescent="0.25">
      <c r="A27706">
        <v>27705</v>
      </c>
      <c r="B27706" t="s">
        <v>28</v>
      </c>
      <c r="C27706" t="s">
        <v>29</v>
      </c>
      <c r="D27706" t="s">
        <v>124</v>
      </c>
      <c r="E27706" t="s">
        <v>1345</v>
      </c>
      <c r="F27706" t="s">
        <v>137</v>
      </c>
      <c r="G27706" t="s">
        <v>297</v>
      </c>
      <c r="H27706" t="s">
        <v>188175</v>
      </c>
      <c r="I27706" t="s">
        <v>37</v>
      </c>
      <c r="J27706" t="s">
        <v>36</v>
      </c>
      <c r="K27706" t="s">
        <v>37</v>
      </c>
      <c r="L27706" t="s">
        <v>188176</v>
      </c>
      <c r="M27706" t="s">
        <v>39</v>
      </c>
      <c r="N27706" t="s">
        <v>29</v>
      </c>
      <c r="O27706" t="s">
        <v>188177</v>
      </c>
      <c r="P27706" t="s">
        <v>188178</v>
      </c>
      <c r="Q27706" t="s">
        <v>80644</v>
      </c>
      <c r="R27706" t="s">
        <v>188179</v>
      </c>
      <c r="S27706" t="s">
        <v>5665</v>
      </c>
      <c r="T27706" t="s">
        <v>43111</v>
      </c>
      <c r="U27706" t="s">
        <v>95</v>
      </c>
      <c r="V27706">
        <v>2235</v>
      </c>
      <c r="W27706">
        <v>1016</v>
      </c>
      <c r="X27706" t="s">
        <v>282</v>
      </c>
      <c r="Y27706">
        <v>166</v>
      </c>
      <c r="Z27706" t="s">
        <v>188180</v>
      </c>
      <c r="AA27706">
        <v>-23673983</v>
      </c>
      <c r="AB27706">
        <v>-46554280</v>
      </c>
    </row>
    <row r="27707" spans="1:28" x14ac:dyDescent="0.25">
      <c r="A27707">
        <v>27706</v>
      </c>
      <c r="B27707" t="s">
        <v>62</v>
      </c>
      <c r="C27707" t="s">
        <v>29</v>
      </c>
      <c r="D27707" t="s">
        <v>63</v>
      </c>
      <c r="E27707" t="s">
        <v>1417</v>
      </c>
      <c r="F27707" t="s">
        <v>137</v>
      </c>
      <c r="G27707" t="s">
        <v>162</v>
      </c>
      <c r="H27707" t="s">
        <v>188181</v>
      </c>
      <c r="I27707" t="s">
        <v>1536</v>
      </c>
      <c r="J27707" t="s">
        <v>485</v>
      </c>
      <c r="K27707" t="s">
        <v>486</v>
      </c>
      <c r="L27707" t="s">
        <v>188182</v>
      </c>
      <c r="M27707" t="s">
        <v>39</v>
      </c>
      <c r="N27707" t="s">
        <v>29</v>
      </c>
      <c r="O27707" t="s">
        <v>188183</v>
      </c>
      <c r="P27707" t="s">
        <v>188184</v>
      </c>
      <c r="Q27707" t="s">
        <v>188185</v>
      </c>
      <c r="R27707" t="s">
        <v>188186</v>
      </c>
      <c r="S27707" t="s">
        <v>6339</v>
      </c>
      <c r="T27707" t="s">
        <v>115266</v>
      </c>
      <c r="U27707" t="s">
        <v>59</v>
      </c>
      <c r="V27707">
        <v>1729</v>
      </c>
      <c r="W27707">
        <v>786</v>
      </c>
      <c r="X27707" t="s">
        <v>60</v>
      </c>
      <c r="Y27707">
        <v>172</v>
      </c>
      <c r="Z27707" t="s">
        <v>188187</v>
      </c>
      <c r="AA27707">
        <v>-29104190</v>
      </c>
      <c r="AB27707">
        <v>-50962769</v>
      </c>
    </row>
    <row r="27708" spans="1:28" x14ac:dyDescent="0.25">
      <c r="A27708">
        <v>27707</v>
      </c>
      <c r="B27708" t="s">
        <v>28</v>
      </c>
      <c r="C27708" t="s">
        <v>29</v>
      </c>
      <c r="D27708" t="s">
        <v>98</v>
      </c>
      <c r="E27708" t="s">
        <v>1608</v>
      </c>
      <c r="F27708" t="s">
        <v>1577</v>
      </c>
      <c r="G27708" t="s">
        <v>320</v>
      </c>
      <c r="H27708" t="s">
        <v>188188</v>
      </c>
      <c r="I27708" t="s">
        <v>4741</v>
      </c>
      <c r="J27708" t="s">
        <v>86</v>
      </c>
      <c r="K27708" t="s">
        <v>87</v>
      </c>
      <c r="L27708" t="s">
        <v>188189</v>
      </c>
      <c r="M27708" t="s">
        <v>39</v>
      </c>
      <c r="N27708" t="s">
        <v>29</v>
      </c>
      <c r="O27708" t="s">
        <v>188190</v>
      </c>
      <c r="P27708" t="s">
        <v>188191</v>
      </c>
      <c r="Q27708" t="s">
        <v>188192</v>
      </c>
      <c r="R27708" t="s">
        <v>188193</v>
      </c>
      <c r="S27708" t="s">
        <v>15474</v>
      </c>
      <c r="T27708" t="s">
        <v>43174</v>
      </c>
      <c r="U27708" t="s">
        <v>160</v>
      </c>
      <c r="V27708">
        <v>2055</v>
      </c>
      <c r="W27708">
        <v>934</v>
      </c>
      <c r="X27708" t="s">
        <v>221</v>
      </c>
      <c r="Y27708">
        <v>163</v>
      </c>
      <c r="Z27708" t="s">
        <v>188194</v>
      </c>
      <c r="AA27708">
        <v>-22851520</v>
      </c>
      <c r="AB27708">
        <v>-43441871</v>
      </c>
    </row>
    <row r="27709" spans="1:28" x14ac:dyDescent="0.25">
      <c r="A27709">
        <v>27708</v>
      </c>
      <c r="B27709" t="s">
        <v>62</v>
      </c>
      <c r="C27709" t="s">
        <v>29</v>
      </c>
      <c r="D27709" t="s">
        <v>63</v>
      </c>
      <c r="E27709" t="s">
        <v>2356</v>
      </c>
      <c r="F27709" t="s">
        <v>237</v>
      </c>
      <c r="G27709" t="s">
        <v>579</v>
      </c>
      <c r="H27709" t="s">
        <v>188195</v>
      </c>
      <c r="I27709" t="s">
        <v>87</v>
      </c>
      <c r="J27709" t="s">
        <v>86</v>
      </c>
      <c r="K27709" t="s">
        <v>87</v>
      </c>
      <c r="L27709" t="s">
        <v>188196</v>
      </c>
      <c r="M27709" t="s">
        <v>39</v>
      </c>
      <c r="N27709" t="s">
        <v>29</v>
      </c>
      <c r="O27709" t="s">
        <v>188197</v>
      </c>
      <c r="P27709" t="s">
        <v>188198</v>
      </c>
      <c r="Q27709" t="s">
        <v>21075</v>
      </c>
      <c r="R27709" t="s">
        <v>188199</v>
      </c>
      <c r="S27709" t="s">
        <v>49447</v>
      </c>
      <c r="T27709" t="s">
        <v>124259</v>
      </c>
      <c r="U27709" t="s">
        <v>59</v>
      </c>
      <c r="V27709">
        <v>2015</v>
      </c>
      <c r="W27709">
        <v>916</v>
      </c>
      <c r="X27709" t="s">
        <v>282</v>
      </c>
      <c r="Y27709">
        <v>166</v>
      </c>
      <c r="Z27709" t="s">
        <v>188200</v>
      </c>
      <c r="AA27709">
        <v>-23002218</v>
      </c>
      <c r="AB27709">
        <v>-43373012</v>
      </c>
    </row>
    <row r="27710" spans="1:28" x14ac:dyDescent="0.25">
      <c r="A27710">
        <v>27709</v>
      </c>
      <c r="B27710" t="s">
        <v>28</v>
      </c>
      <c r="C27710" t="s">
        <v>29</v>
      </c>
      <c r="D27710" t="s">
        <v>30</v>
      </c>
      <c r="E27710" t="s">
        <v>2628</v>
      </c>
      <c r="F27710" t="s">
        <v>237</v>
      </c>
      <c r="G27710" t="s">
        <v>66</v>
      </c>
      <c r="H27710" t="s">
        <v>188201</v>
      </c>
      <c r="I27710" t="s">
        <v>964</v>
      </c>
      <c r="J27710" t="s">
        <v>934</v>
      </c>
      <c r="K27710" t="s">
        <v>935</v>
      </c>
      <c r="L27710" t="s">
        <v>188202</v>
      </c>
      <c r="M27710" t="s">
        <v>39</v>
      </c>
      <c r="N27710" t="s">
        <v>29</v>
      </c>
      <c r="O27710" t="s">
        <v>188203</v>
      </c>
      <c r="P27710" t="s">
        <v>188204</v>
      </c>
      <c r="Q27710" t="s">
        <v>6420</v>
      </c>
      <c r="R27710" t="s">
        <v>188205</v>
      </c>
      <c r="S27710" t="s">
        <v>12927</v>
      </c>
      <c r="T27710" t="s">
        <v>65755</v>
      </c>
      <c r="U27710" t="s">
        <v>59</v>
      </c>
      <c r="V27710">
        <v>1362</v>
      </c>
      <c r="W27710">
        <v>619</v>
      </c>
      <c r="X27710" t="s">
        <v>282</v>
      </c>
      <c r="Y27710">
        <v>166</v>
      </c>
      <c r="Z27710" t="s">
        <v>188206</v>
      </c>
      <c r="AA27710">
        <v>-16609114</v>
      </c>
      <c r="AB27710">
        <v>-49351453</v>
      </c>
    </row>
    <row r="27711" spans="1:28" x14ac:dyDescent="0.25">
      <c r="A27711">
        <v>27710</v>
      </c>
      <c r="B27711" t="s">
        <v>28</v>
      </c>
      <c r="C27711" t="s">
        <v>29</v>
      </c>
      <c r="D27711" t="s">
        <v>30</v>
      </c>
      <c r="E27711" t="s">
        <v>1297</v>
      </c>
      <c r="F27711" t="s">
        <v>49</v>
      </c>
      <c r="G27711" t="s">
        <v>320</v>
      </c>
      <c r="H27711" t="s">
        <v>188207</v>
      </c>
      <c r="I27711" t="s">
        <v>1566</v>
      </c>
      <c r="J27711" t="s">
        <v>1567</v>
      </c>
      <c r="K27711" t="s">
        <v>1568</v>
      </c>
      <c r="L27711" t="s">
        <v>188208</v>
      </c>
      <c r="M27711" t="s">
        <v>39</v>
      </c>
      <c r="N27711" t="s">
        <v>29</v>
      </c>
      <c r="O27711" t="s">
        <v>188209</v>
      </c>
      <c r="P27711" t="s">
        <v>188210</v>
      </c>
      <c r="Q27711" t="s">
        <v>188211</v>
      </c>
      <c r="R27711" t="s">
        <v>188212</v>
      </c>
      <c r="S27711" t="s">
        <v>24126</v>
      </c>
      <c r="T27711" t="s">
        <v>156227</v>
      </c>
      <c r="U27711" t="s">
        <v>59</v>
      </c>
      <c r="V27711">
        <v>1549</v>
      </c>
      <c r="W27711">
        <v>704</v>
      </c>
      <c r="X27711" t="s">
        <v>174</v>
      </c>
      <c r="Y27711">
        <v>156</v>
      </c>
      <c r="Z27711" t="s">
        <v>188213</v>
      </c>
      <c r="AA27711">
        <v>-7128563</v>
      </c>
      <c r="AB27711">
        <v>-34938817</v>
      </c>
    </row>
    <row r="27712" spans="1:28" x14ac:dyDescent="0.25">
      <c r="A27712">
        <v>27711</v>
      </c>
      <c r="B27712" t="s">
        <v>28</v>
      </c>
      <c r="C27712" t="s">
        <v>29</v>
      </c>
      <c r="D27712" t="s">
        <v>124</v>
      </c>
      <c r="E27712" t="s">
        <v>1564</v>
      </c>
      <c r="F27712" t="s">
        <v>65</v>
      </c>
      <c r="G27712" t="s">
        <v>83</v>
      </c>
      <c r="H27712" t="s">
        <v>188214</v>
      </c>
      <c r="I27712" t="s">
        <v>964</v>
      </c>
      <c r="J27712" t="s">
        <v>934</v>
      </c>
      <c r="K27712" t="s">
        <v>935</v>
      </c>
      <c r="L27712" t="s">
        <v>188215</v>
      </c>
      <c r="M27712" t="s">
        <v>39</v>
      </c>
      <c r="N27712" t="s">
        <v>29</v>
      </c>
      <c r="O27712" t="s">
        <v>188216</v>
      </c>
      <c r="P27712" t="s">
        <v>188217</v>
      </c>
      <c r="Q27712" s="1">
        <v>31264</v>
      </c>
      <c r="R27712" t="s">
        <v>188218</v>
      </c>
      <c r="S27712" t="s">
        <v>4084</v>
      </c>
      <c r="T27712" t="s">
        <v>46819</v>
      </c>
      <c r="U27712" t="s">
        <v>173</v>
      </c>
      <c r="V27712">
        <v>2138</v>
      </c>
      <c r="W27712">
        <v>972</v>
      </c>
      <c r="X27712" t="s">
        <v>60</v>
      </c>
      <c r="Y27712">
        <v>172</v>
      </c>
      <c r="Z27712" t="s">
        <v>188219</v>
      </c>
      <c r="AA27712">
        <v>-16695934</v>
      </c>
      <c r="AB27712">
        <v>-49323507</v>
      </c>
    </row>
    <row r="27713" spans="1:28" x14ac:dyDescent="0.25">
      <c r="A27713">
        <v>27712</v>
      </c>
      <c r="B27713" t="s">
        <v>28</v>
      </c>
      <c r="C27713" t="s">
        <v>29</v>
      </c>
      <c r="D27713" t="s">
        <v>124</v>
      </c>
      <c r="E27713" t="s">
        <v>1354</v>
      </c>
      <c r="F27713" t="s">
        <v>177</v>
      </c>
      <c r="G27713" t="s">
        <v>841</v>
      </c>
      <c r="H27713" t="s">
        <v>188220</v>
      </c>
      <c r="I27713" t="s">
        <v>704</v>
      </c>
      <c r="J27713" t="s">
        <v>705</v>
      </c>
      <c r="K27713" t="s">
        <v>706</v>
      </c>
      <c r="L27713" t="s">
        <v>188221</v>
      </c>
      <c r="M27713" t="s">
        <v>39</v>
      </c>
      <c r="N27713" t="s">
        <v>29</v>
      </c>
      <c r="O27713" t="s">
        <v>188222</v>
      </c>
      <c r="P27713" t="s">
        <v>188223</v>
      </c>
      <c r="Q27713" s="1">
        <v>35948</v>
      </c>
      <c r="R27713" t="s">
        <v>188224</v>
      </c>
      <c r="S27713" t="s">
        <v>12253</v>
      </c>
      <c r="T27713" t="s">
        <v>41795</v>
      </c>
      <c r="U27713" t="s">
        <v>59</v>
      </c>
      <c r="V27713">
        <v>1298</v>
      </c>
      <c r="W27713">
        <v>590</v>
      </c>
      <c r="X27713" t="s">
        <v>46</v>
      </c>
      <c r="Y27713">
        <v>159</v>
      </c>
      <c r="Z27713" t="s">
        <v>188225</v>
      </c>
      <c r="AA27713">
        <v>-11619833</v>
      </c>
      <c r="AB27713">
        <v>-48925039</v>
      </c>
    </row>
    <row r="27714" spans="1:28" x14ac:dyDescent="0.25">
      <c r="A27714">
        <v>27713</v>
      </c>
      <c r="B27714" t="s">
        <v>62</v>
      </c>
      <c r="C27714" t="s">
        <v>29</v>
      </c>
      <c r="D27714" t="s">
        <v>63</v>
      </c>
      <c r="E27714" t="s">
        <v>873</v>
      </c>
      <c r="F27714" t="s">
        <v>1577</v>
      </c>
      <c r="G27714" t="s">
        <v>138</v>
      </c>
      <c r="H27714" t="s">
        <v>188226</v>
      </c>
      <c r="I27714" t="s">
        <v>1536</v>
      </c>
      <c r="J27714" t="s">
        <v>485</v>
      </c>
      <c r="K27714" t="s">
        <v>486</v>
      </c>
      <c r="L27714" t="s">
        <v>188227</v>
      </c>
      <c r="M27714" t="s">
        <v>39</v>
      </c>
      <c r="N27714" t="s">
        <v>29</v>
      </c>
      <c r="O27714" t="s">
        <v>188228</v>
      </c>
      <c r="P27714" t="s">
        <v>188229</v>
      </c>
      <c r="Q27714" t="s">
        <v>43463</v>
      </c>
      <c r="R27714" t="s">
        <v>188230</v>
      </c>
      <c r="S27714" t="s">
        <v>5656</v>
      </c>
      <c r="T27714" t="s">
        <v>188231</v>
      </c>
      <c r="U27714" t="s">
        <v>95</v>
      </c>
      <c r="V27714">
        <v>2391</v>
      </c>
      <c r="W27714">
        <v>1087</v>
      </c>
      <c r="X27714" t="s">
        <v>329</v>
      </c>
      <c r="Y27714">
        <v>185</v>
      </c>
      <c r="Z27714" t="s">
        <v>188232</v>
      </c>
      <c r="AA27714">
        <v>-28993566</v>
      </c>
      <c r="AB27714">
        <v>-50881280</v>
      </c>
    </row>
    <row r="27715" spans="1:28" x14ac:dyDescent="0.25">
      <c r="A27715">
        <v>27714</v>
      </c>
      <c r="B27715" t="s">
        <v>28</v>
      </c>
      <c r="C27715" t="s">
        <v>29</v>
      </c>
      <c r="D27715" t="s">
        <v>30</v>
      </c>
      <c r="E27715" t="s">
        <v>2763</v>
      </c>
      <c r="F27715" t="s">
        <v>237</v>
      </c>
      <c r="G27715" t="s">
        <v>188</v>
      </c>
      <c r="H27715" t="s">
        <v>188233</v>
      </c>
      <c r="I27715" t="s">
        <v>4910</v>
      </c>
      <c r="J27715" t="s">
        <v>934</v>
      </c>
      <c r="K27715" t="s">
        <v>935</v>
      </c>
      <c r="L27715" t="s">
        <v>188234</v>
      </c>
      <c r="M27715" t="s">
        <v>39</v>
      </c>
      <c r="N27715" t="s">
        <v>29</v>
      </c>
      <c r="O27715" t="s">
        <v>188235</v>
      </c>
      <c r="P27715" t="s">
        <v>188236</v>
      </c>
      <c r="Q27715" s="1">
        <v>32548</v>
      </c>
      <c r="R27715" t="s">
        <v>188237</v>
      </c>
      <c r="S27715" t="s">
        <v>24534</v>
      </c>
      <c r="T27715" t="s">
        <v>7374</v>
      </c>
      <c r="U27715" t="s">
        <v>160</v>
      </c>
      <c r="V27715">
        <v>1665</v>
      </c>
      <c r="W27715">
        <v>757</v>
      </c>
      <c r="X27715" t="s">
        <v>147</v>
      </c>
      <c r="Y27715">
        <v>169</v>
      </c>
      <c r="Z27715" t="s">
        <v>188238</v>
      </c>
      <c r="AA27715">
        <v>-16330065</v>
      </c>
      <c r="AB27715">
        <v>-49018542</v>
      </c>
    </row>
    <row r="27716" spans="1:28" x14ac:dyDescent="0.25">
      <c r="A27716">
        <v>27715</v>
      </c>
      <c r="B27716" t="s">
        <v>28</v>
      </c>
      <c r="C27716" t="s">
        <v>29</v>
      </c>
      <c r="D27716" t="s">
        <v>124</v>
      </c>
      <c r="E27716" t="s">
        <v>912</v>
      </c>
      <c r="F27716" t="s">
        <v>126</v>
      </c>
      <c r="G27716" t="s">
        <v>459</v>
      </c>
      <c r="H27716" t="s">
        <v>188239</v>
      </c>
      <c r="I27716" t="s">
        <v>2395</v>
      </c>
      <c r="J27716" t="s">
        <v>2396</v>
      </c>
      <c r="K27716" t="s">
        <v>2397</v>
      </c>
      <c r="L27716" t="s">
        <v>188240</v>
      </c>
      <c r="M27716" t="s">
        <v>39</v>
      </c>
      <c r="N27716" t="s">
        <v>29</v>
      </c>
      <c r="O27716" t="s">
        <v>188241</v>
      </c>
      <c r="P27716" t="s">
        <v>188242</v>
      </c>
      <c r="Q27716" t="s">
        <v>12226</v>
      </c>
      <c r="R27716" t="s">
        <v>188243</v>
      </c>
      <c r="S27716" t="s">
        <v>40735</v>
      </c>
      <c r="T27716" t="s">
        <v>35536</v>
      </c>
      <c r="U27716" t="s">
        <v>59</v>
      </c>
      <c r="V27716">
        <v>2061</v>
      </c>
      <c r="W27716">
        <v>937</v>
      </c>
      <c r="X27716" t="s">
        <v>147</v>
      </c>
      <c r="Y27716">
        <v>170</v>
      </c>
      <c r="Z27716" t="s">
        <v>188244</v>
      </c>
      <c r="AA27716">
        <v>-21061343</v>
      </c>
      <c r="AB27716">
        <v>-54129942</v>
      </c>
    </row>
    <row r="27717" spans="1:28" x14ac:dyDescent="0.25">
      <c r="A27717">
        <v>27716</v>
      </c>
      <c r="B27717" t="s">
        <v>28</v>
      </c>
      <c r="C27717" t="s">
        <v>29</v>
      </c>
      <c r="D27717" t="s">
        <v>30</v>
      </c>
      <c r="E27717" t="s">
        <v>1795</v>
      </c>
      <c r="F27717" t="s">
        <v>126</v>
      </c>
      <c r="G27717" t="s">
        <v>188</v>
      </c>
      <c r="H27717" t="s">
        <v>188245</v>
      </c>
      <c r="I27717" t="s">
        <v>263</v>
      </c>
      <c r="J27717" t="s">
        <v>36</v>
      </c>
      <c r="K27717" t="s">
        <v>37</v>
      </c>
      <c r="L27717" t="s">
        <v>188246</v>
      </c>
      <c r="M27717" t="s">
        <v>39</v>
      </c>
      <c r="N27717" t="s">
        <v>29</v>
      </c>
      <c r="O27717" t="s">
        <v>188247</v>
      </c>
      <c r="P27717" t="s">
        <v>188248</v>
      </c>
      <c r="Q27717" t="s">
        <v>83734</v>
      </c>
      <c r="R27717" t="s">
        <v>188249</v>
      </c>
      <c r="S27717" t="s">
        <v>40942</v>
      </c>
      <c r="T27717" t="s">
        <v>174690</v>
      </c>
      <c r="U27717" t="s">
        <v>59</v>
      </c>
      <c r="V27717">
        <v>1995</v>
      </c>
      <c r="W27717">
        <v>907</v>
      </c>
      <c r="X27717" t="s">
        <v>221</v>
      </c>
      <c r="Y27717">
        <v>162</v>
      </c>
      <c r="Z27717" t="s">
        <v>188250</v>
      </c>
      <c r="AA27717">
        <v>-22150946</v>
      </c>
      <c r="AB27717">
        <v>-50034153</v>
      </c>
    </row>
    <row r="27718" spans="1:28" x14ac:dyDescent="0.25">
      <c r="A27718">
        <v>27717</v>
      </c>
      <c r="B27718" t="s">
        <v>62</v>
      </c>
      <c r="C27718" t="s">
        <v>29</v>
      </c>
      <c r="D27718" t="s">
        <v>63</v>
      </c>
      <c r="E27718" t="s">
        <v>506</v>
      </c>
      <c r="F27718" t="s">
        <v>126</v>
      </c>
      <c r="G27718" t="s">
        <v>250</v>
      </c>
      <c r="H27718" t="s">
        <v>188251</v>
      </c>
      <c r="I27718" t="s">
        <v>5162</v>
      </c>
      <c r="J27718" t="s">
        <v>69</v>
      </c>
      <c r="K27718" t="s">
        <v>70</v>
      </c>
      <c r="L27718" t="s">
        <v>188252</v>
      </c>
      <c r="M27718" t="s">
        <v>39</v>
      </c>
      <c r="N27718" t="s">
        <v>29</v>
      </c>
      <c r="O27718" t="s">
        <v>188253</v>
      </c>
      <c r="P27718" t="s">
        <v>188254</v>
      </c>
      <c r="Q27718" t="s">
        <v>124509</v>
      </c>
      <c r="R27718" t="s">
        <v>188255</v>
      </c>
      <c r="S27718" t="s">
        <v>11294</v>
      </c>
      <c r="T27718" t="s">
        <v>188256</v>
      </c>
      <c r="U27718" t="s">
        <v>95</v>
      </c>
      <c r="V27718">
        <v>1800</v>
      </c>
      <c r="W27718">
        <v>818</v>
      </c>
      <c r="X27718" t="s">
        <v>609</v>
      </c>
      <c r="Y27718">
        <v>187</v>
      </c>
      <c r="Z27718" t="s">
        <v>188257</v>
      </c>
      <c r="AA27718">
        <v>-19681775</v>
      </c>
      <c r="AB27718">
        <v>-43855722</v>
      </c>
    </row>
    <row r="27719" spans="1:28" x14ac:dyDescent="0.25">
      <c r="A27719">
        <v>27718</v>
      </c>
      <c r="B27719" t="s">
        <v>62</v>
      </c>
      <c r="C27719" t="s">
        <v>29</v>
      </c>
      <c r="D27719" t="s">
        <v>63</v>
      </c>
      <c r="E27719" t="s">
        <v>1372</v>
      </c>
      <c r="F27719" t="s">
        <v>137</v>
      </c>
      <c r="G27719" t="s">
        <v>1137</v>
      </c>
      <c r="H27719" t="s">
        <v>188258</v>
      </c>
      <c r="I27719" t="s">
        <v>2639</v>
      </c>
      <c r="J27719" t="s">
        <v>86</v>
      </c>
      <c r="K27719" t="s">
        <v>87</v>
      </c>
      <c r="L27719" t="s">
        <v>188259</v>
      </c>
      <c r="M27719" t="s">
        <v>39</v>
      </c>
      <c r="N27719" t="s">
        <v>29</v>
      </c>
      <c r="O27719" t="s">
        <v>118940</v>
      </c>
      <c r="P27719" t="s">
        <v>188260</v>
      </c>
      <c r="Q27719" t="s">
        <v>188261</v>
      </c>
      <c r="R27719" t="s">
        <v>188262</v>
      </c>
      <c r="S27719" t="s">
        <v>12253</v>
      </c>
      <c r="T27719" t="s">
        <v>58187</v>
      </c>
      <c r="U27719" t="s">
        <v>160</v>
      </c>
      <c r="V27719">
        <v>1971</v>
      </c>
      <c r="W27719">
        <v>896</v>
      </c>
      <c r="X27719" t="s">
        <v>457</v>
      </c>
      <c r="Y27719">
        <v>174</v>
      </c>
      <c r="Z27719" t="s">
        <v>188263</v>
      </c>
      <c r="AA27719">
        <v>-22721482</v>
      </c>
      <c r="AB27719">
        <v>-43320969</v>
      </c>
    </row>
    <row r="27720" spans="1:28" x14ac:dyDescent="0.25">
      <c r="A27720">
        <v>27719</v>
      </c>
      <c r="B27720" t="s">
        <v>28</v>
      </c>
      <c r="C27720" t="s">
        <v>29</v>
      </c>
      <c r="D27720" t="s">
        <v>124</v>
      </c>
      <c r="E27720" t="s">
        <v>1354</v>
      </c>
      <c r="F27720" t="s">
        <v>49</v>
      </c>
      <c r="G27720" t="s">
        <v>188</v>
      </c>
      <c r="H27720" t="s">
        <v>188264</v>
      </c>
      <c r="I27720" t="s">
        <v>12858</v>
      </c>
      <c r="J27720" t="s">
        <v>12859</v>
      </c>
      <c r="K27720" t="s">
        <v>12860</v>
      </c>
      <c r="L27720" t="s">
        <v>188265</v>
      </c>
      <c r="M27720" t="s">
        <v>39</v>
      </c>
      <c r="N27720" t="s">
        <v>29</v>
      </c>
      <c r="O27720" t="s">
        <v>54461</v>
      </c>
      <c r="P27720" t="s">
        <v>188266</v>
      </c>
      <c r="Q27720" t="s">
        <v>42928</v>
      </c>
      <c r="R27720" t="s">
        <v>188267</v>
      </c>
      <c r="S27720" t="s">
        <v>43008</v>
      </c>
      <c r="T27720" t="s">
        <v>133191</v>
      </c>
      <c r="U27720" t="s">
        <v>78</v>
      </c>
      <c r="V27720">
        <v>1841</v>
      </c>
      <c r="W27720">
        <v>837</v>
      </c>
      <c r="X27720" t="s">
        <v>221</v>
      </c>
      <c r="Y27720">
        <v>162</v>
      </c>
      <c r="Z27720" t="s">
        <v>188268</v>
      </c>
      <c r="AA27720">
        <v>3147775</v>
      </c>
      <c r="AB27720">
        <v>-60548563</v>
      </c>
    </row>
    <row r="27721" spans="1:28" x14ac:dyDescent="0.25">
      <c r="A27721">
        <v>27720</v>
      </c>
      <c r="B27721" t="s">
        <v>62</v>
      </c>
      <c r="C27721" t="s">
        <v>29</v>
      </c>
      <c r="D27721" t="s">
        <v>98</v>
      </c>
      <c r="E27721" t="s">
        <v>1545</v>
      </c>
      <c r="F27721" t="s">
        <v>624</v>
      </c>
      <c r="G27721" t="s">
        <v>33</v>
      </c>
      <c r="H27721" t="s">
        <v>188269</v>
      </c>
      <c r="I27721" t="s">
        <v>252</v>
      </c>
      <c r="J27721" t="s">
        <v>69</v>
      </c>
      <c r="K27721" t="s">
        <v>70</v>
      </c>
      <c r="L27721" t="s">
        <v>188270</v>
      </c>
      <c r="M27721" t="s">
        <v>39</v>
      </c>
      <c r="N27721" t="s">
        <v>29</v>
      </c>
      <c r="O27721" t="s">
        <v>188271</v>
      </c>
      <c r="P27721" t="s">
        <v>188272</v>
      </c>
      <c r="Q27721" s="1">
        <v>18749</v>
      </c>
      <c r="R27721" t="s">
        <v>188273</v>
      </c>
      <c r="S27721" t="s">
        <v>12166</v>
      </c>
      <c r="T27721" t="s">
        <v>15843</v>
      </c>
      <c r="U27721" t="s">
        <v>59</v>
      </c>
      <c r="V27721">
        <v>1439</v>
      </c>
      <c r="W27721">
        <v>654</v>
      </c>
      <c r="X27721" t="s">
        <v>504</v>
      </c>
      <c r="Y27721">
        <v>181</v>
      </c>
      <c r="Z27721" t="s">
        <v>188274</v>
      </c>
      <c r="AA27721">
        <v>-19801423</v>
      </c>
      <c r="AB27721">
        <v>-43881311</v>
      </c>
    </row>
    <row r="27722" spans="1:28" x14ac:dyDescent="0.25">
      <c r="A27722">
        <v>27721</v>
      </c>
      <c r="B27722" t="s">
        <v>28</v>
      </c>
      <c r="C27722" t="s">
        <v>29</v>
      </c>
      <c r="D27722" t="s">
        <v>30</v>
      </c>
      <c r="E27722" t="s">
        <v>136</v>
      </c>
      <c r="F27722" t="s">
        <v>65</v>
      </c>
      <c r="G27722" t="s">
        <v>579</v>
      </c>
      <c r="H27722" t="s">
        <v>188275</v>
      </c>
      <c r="I27722" t="s">
        <v>6111</v>
      </c>
      <c r="J27722" t="s">
        <v>36</v>
      </c>
      <c r="K27722" t="s">
        <v>37</v>
      </c>
      <c r="L27722" t="s">
        <v>188276</v>
      </c>
      <c r="M27722" t="s">
        <v>39</v>
      </c>
      <c r="N27722" t="s">
        <v>29</v>
      </c>
      <c r="O27722" t="s">
        <v>188277</v>
      </c>
      <c r="P27722" t="s">
        <v>188278</v>
      </c>
      <c r="Q27722" s="1">
        <v>31051</v>
      </c>
      <c r="R27722" t="s">
        <v>188279</v>
      </c>
      <c r="S27722" t="s">
        <v>17848</v>
      </c>
      <c r="T27722" t="s">
        <v>36622</v>
      </c>
      <c r="U27722" t="s">
        <v>160</v>
      </c>
      <c r="V27722">
        <v>2086</v>
      </c>
      <c r="W27722">
        <v>948</v>
      </c>
      <c r="X27722" t="s">
        <v>134</v>
      </c>
      <c r="Y27722">
        <v>158</v>
      </c>
      <c r="Z27722" t="s">
        <v>188280</v>
      </c>
      <c r="AA27722">
        <v>-23052463</v>
      </c>
      <c r="AB27722">
        <v>-46674264</v>
      </c>
    </row>
    <row r="27723" spans="1:28" x14ac:dyDescent="0.25">
      <c r="A27723">
        <v>27722</v>
      </c>
      <c r="B27723" t="s">
        <v>28</v>
      </c>
      <c r="C27723" t="s">
        <v>29</v>
      </c>
      <c r="D27723" t="s">
        <v>30</v>
      </c>
      <c r="E27723" t="s">
        <v>2196</v>
      </c>
      <c r="F27723" t="s">
        <v>237</v>
      </c>
      <c r="G27723" t="s">
        <v>150</v>
      </c>
      <c r="H27723" t="s">
        <v>188281</v>
      </c>
      <c r="I27723" t="s">
        <v>3326</v>
      </c>
      <c r="J27723" t="s">
        <v>36</v>
      </c>
      <c r="K27723" t="s">
        <v>37</v>
      </c>
      <c r="L27723" t="s">
        <v>188282</v>
      </c>
      <c r="M27723" t="s">
        <v>39</v>
      </c>
      <c r="N27723" t="s">
        <v>29</v>
      </c>
      <c r="O27723" t="s">
        <v>188283</v>
      </c>
      <c r="P27723" t="s">
        <v>188284</v>
      </c>
      <c r="Q27723" t="s">
        <v>90062</v>
      </c>
      <c r="R27723" t="s">
        <v>188285</v>
      </c>
      <c r="S27723" t="s">
        <v>1016</v>
      </c>
      <c r="T27723" t="s">
        <v>10876</v>
      </c>
      <c r="U27723" t="s">
        <v>160</v>
      </c>
      <c r="V27723">
        <v>1914</v>
      </c>
      <c r="W27723">
        <v>870</v>
      </c>
      <c r="X27723" t="s">
        <v>60</v>
      </c>
      <c r="Y27723">
        <v>172</v>
      </c>
      <c r="Z27723" t="s">
        <v>188286</v>
      </c>
      <c r="AA27723">
        <v>-23963901</v>
      </c>
      <c r="AB27723">
        <v>-46299646</v>
      </c>
    </row>
    <row r="27724" spans="1:28" x14ac:dyDescent="0.25">
      <c r="A27724">
        <v>27723</v>
      </c>
      <c r="B27724" t="s">
        <v>62</v>
      </c>
      <c r="C27724" t="s">
        <v>29</v>
      </c>
      <c r="D27724" t="s">
        <v>63</v>
      </c>
      <c r="E27724" t="s">
        <v>2336</v>
      </c>
      <c r="F27724" t="s">
        <v>49</v>
      </c>
      <c r="G27724" t="s">
        <v>379</v>
      </c>
      <c r="H27724" t="s">
        <v>188287</v>
      </c>
      <c r="I27724" t="s">
        <v>6618</v>
      </c>
      <c r="J27724" t="s">
        <v>36</v>
      </c>
      <c r="K27724" t="s">
        <v>37</v>
      </c>
      <c r="L27724" t="s">
        <v>188288</v>
      </c>
      <c r="M27724" t="s">
        <v>39</v>
      </c>
      <c r="N27724" t="s">
        <v>29</v>
      </c>
      <c r="O27724" t="s">
        <v>188289</v>
      </c>
      <c r="P27724" t="s">
        <v>188290</v>
      </c>
      <c r="Q27724" t="s">
        <v>188291</v>
      </c>
      <c r="R27724" t="s">
        <v>188292</v>
      </c>
      <c r="S27724" t="s">
        <v>55522</v>
      </c>
      <c r="T27724" t="s">
        <v>44694</v>
      </c>
      <c r="U27724" t="s">
        <v>746</v>
      </c>
      <c r="V27724">
        <v>2402</v>
      </c>
      <c r="W27724">
        <v>1092</v>
      </c>
      <c r="X27724" t="s">
        <v>457</v>
      </c>
      <c r="Y27724">
        <v>174</v>
      </c>
      <c r="Z27724" t="s">
        <v>188293</v>
      </c>
      <c r="AA27724">
        <v>-22768575</v>
      </c>
      <c r="AB27724">
        <v>-46808073</v>
      </c>
    </row>
    <row r="27725" spans="1:28" x14ac:dyDescent="0.25">
      <c r="A27725">
        <v>27724</v>
      </c>
      <c r="B27725" t="s">
        <v>28</v>
      </c>
      <c r="C27725" t="s">
        <v>29</v>
      </c>
      <c r="D27725" t="s">
        <v>30</v>
      </c>
      <c r="E27725" t="s">
        <v>1209</v>
      </c>
      <c r="F27725" t="s">
        <v>137</v>
      </c>
      <c r="G27725" t="s">
        <v>250</v>
      </c>
      <c r="H27725" t="s">
        <v>188294</v>
      </c>
      <c r="I27725" t="s">
        <v>5302</v>
      </c>
      <c r="J27725" t="s">
        <v>69</v>
      </c>
      <c r="K27725" t="s">
        <v>70</v>
      </c>
      <c r="L27725" t="s">
        <v>188295</v>
      </c>
      <c r="M27725" t="s">
        <v>39</v>
      </c>
      <c r="N27725" t="s">
        <v>29</v>
      </c>
      <c r="O27725" t="s">
        <v>188296</v>
      </c>
      <c r="P27725" t="s">
        <v>188297</v>
      </c>
      <c r="Q27725" s="1">
        <v>34950</v>
      </c>
      <c r="R27725" t="s">
        <v>188298</v>
      </c>
      <c r="S27725" t="s">
        <v>56062</v>
      </c>
      <c r="T27725" t="s">
        <v>38799</v>
      </c>
      <c r="U27725" t="s">
        <v>95</v>
      </c>
      <c r="V27725">
        <v>2149</v>
      </c>
      <c r="W27725">
        <v>977</v>
      </c>
      <c r="X27725" t="s">
        <v>457</v>
      </c>
      <c r="Y27725">
        <v>175</v>
      </c>
      <c r="Z27725" t="s">
        <v>188299</v>
      </c>
      <c r="AA27725">
        <v>-19427745</v>
      </c>
      <c r="AB27725">
        <v>-44212810</v>
      </c>
    </row>
    <row r="27726" spans="1:28" x14ac:dyDescent="0.25">
      <c r="A27726">
        <v>27725</v>
      </c>
      <c r="B27726" t="s">
        <v>62</v>
      </c>
      <c r="C27726" t="s">
        <v>29</v>
      </c>
      <c r="D27726" t="s">
        <v>63</v>
      </c>
      <c r="E27726" t="s">
        <v>1072</v>
      </c>
      <c r="F27726" t="s">
        <v>237</v>
      </c>
      <c r="G27726" t="s">
        <v>162</v>
      </c>
      <c r="H27726" t="s">
        <v>188300</v>
      </c>
      <c r="I27726" t="s">
        <v>1240</v>
      </c>
      <c r="J27726" t="s">
        <v>358</v>
      </c>
      <c r="K27726" t="s">
        <v>359</v>
      </c>
      <c r="L27726" t="s">
        <v>188301</v>
      </c>
      <c r="M27726" t="s">
        <v>39</v>
      </c>
      <c r="N27726" t="s">
        <v>29</v>
      </c>
      <c r="O27726" t="s">
        <v>188302</v>
      </c>
      <c r="P27726" t="s">
        <v>188303</v>
      </c>
      <c r="Q27726" t="s">
        <v>168691</v>
      </c>
      <c r="R27726" t="s">
        <v>188304</v>
      </c>
      <c r="S27726" t="s">
        <v>19012</v>
      </c>
      <c r="T27726" t="s">
        <v>188305</v>
      </c>
      <c r="U27726" t="s">
        <v>59</v>
      </c>
      <c r="V27726">
        <v>1518</v>
      </c>
      <c r="W27726">
        <v>690</v>
      </c>
      <c r="X27726" t="s">
        <v>60</v>
      </c>
      <c r="Y27726">
        <v>173</v>
      </c>
      <c r="Z27726" t="s">
        <v>188306</v>
      </c>
      <c r="AA27726">
        <v>-8133792</v>
      </c>
      <c r="AB27726">
        <v>-34910621</v>
      </c>
    </row>
    <row r="27727" spans="1:28" x14ac:dyDescent="0.25">
      <c r="A27727">
        <v>27726</v>
      </c>
      <c r="B27727" t="s">
        <v>62</v>
      </c>
      <c r="C27727" t="s">
        <v>29</v>
      </c>
      <c r="D27727" t="s">
        <v>63</v>
      </c>
      <c r="E27727" t="s">
        <v>2685</v>
      </c>
      <c r="F27727" t="s">
        <v>82</v>
      </c>
      <c r="G27727" t="s">
        <v>379</v>
      </c>
      <c r="H27727" t="s">
        <v>188307</v>
      </c>
      <c r="I27727" t="s">
        <v>648</v>
      </c>
      <c r="J27727" t="s">
        <v>226</v>
      </c>
      <c r="K27727" t="s">
        <v>227</v>
      </c>
      <c r="L27727" t="s">
        <v>188308</v>
      </c>
      <c r="M27727" t="s">
        <v>39</v>
      </c>
      <c r="N27727" t="s">
        <v>29</v>
      </c>
      <c r="O27727" t="s">
        <v>188309</v>
      </c>
      <c r="P27727" t="s">
        <v>188310</v>
      </c>
      <c r="Q27727" t="s">
        <v>188311</v>
      </c>
      <c r="R27727" t="s">
        <v>188312</v>
      </c>
      <c r="S27727" t="s">
        <v>18313</v>
      </c>
      <c r="T27727" t="s">
        <v>60433</v>
      </c>
      <c r="U27727" t="s">
        <v>59</v>
      </c>
      <c r="V27727">
        <v>2196</v>
      </c>
      <c r="W27727">
        <v>998</v>
      </c>
      <c r="X27727" t="s">
        <v>60</v>
      </c>
      <c r="Y27727">
        <v>172</v>
      </c>
      <c r="Z27727" t="s">
        <v>188313</v>
      </c>
      <c r="AA27727">
        <v>-1431397</v>
      </c>
      <c r="AB27727">
        <v>-48454120</v>
      </c>
    </row>
    <row r="27728" spans="1:28" x14ac:dyDescent="0.25">
      <c r="A27728">
        <v>27727</v>
      </c>
      <c r="B27728" t="s">
        <v>28</v>
      </c>
      <c r="C27728" t="s">
        <v>29</v>
      </c>
      <c r="D27728" t="s">
        <v>124</v>
      </c>
      <c r="E27728" t="s">
        <v>589</v>
      </c>
      <c r="F27728" t="s">
        <v>32</v>
      </c>
      <c r="G27728" t="s">
        <v>736</v>
      </c>
      <c r="H27728" t="s">
        <v>188314</v>
      </c>
      <c r="I27728" t="s">
        <v>87</v>
      </c>
      <c r="J27728" t="s">
        <v>86</v>
      </c>
      <c r="K27728" t="s">
        <v>87</v>
      </c>
      <c r="L27728" t="s">
        <v>97107</v>
      </c>
      <c r="M27728" t="s">
        <v>39</v>
      </c>
      <c r="N27728" t="s">
        <v>29</v>
      </c>
      <c r="O27728" t="s">
        <v>188315</v>
      </c>
      <c r="P27728" t="s">
        <v>188316</v>
      </c>
      <c r="Q27728" s="1">
        <v>35348</v>
      </c>
      <c r="R27728" t="s">
        <v>188317</v>
      </c>
      <c r="S27728" t="s">
        <v>26272</v>
      </c>
      <c r="T27728" t="s">
        <v>32120</v>
      </c>
      <c r="U27728" t="s">
        <v>95</v>
      </c>
      <c r="V27728">
        <v>1571</v>
      </c>
      <c r="W27728">
        <v>714</v>
      </c>
      <c r="X27728" t="s">
        <v>221</v>
      </c>
      <c r="Y27728">
        <v>163</v>
      </c>
      <c r="Z27728" t="s">
        <v>188318</v>
      </c>
      <c r="AA27728">
        <v>-22895436</v>
      </c>
      <c r="AB27728">
        <v>-43299504</v>
      </c>
    </row>
    <row r="27729" spans="1:28" x14ac:dyDescent="0.25">
      <c r="A27729">
        <v>27728</v>
      </c>
      <c r="B27729" t="s">
        <v>28</v>
      </c>
      <c r="C27729" t="s">
        <v>29</v>
      </c>
      <c r="D27729" t="s">
        <v>124</v>
      </c>
      <c r="E27729" t="s">
        <v>769</v>
      </c>
      <c r="F27729" t="s">
        <v>126</v>
      </c>
      <c r="G27729" t="s">
        <v>736</v>
      </c>
      <c r="H27729" t="s">
        <v>188319</v>
      </c>
      <c r="I27729" t="s">
        <v>6575</v>
      </c>
      <c r="J27729" t="s">
        <v>2725</v>
      </c>
      <c r="K27729" t="s">
        <v>2726</v>
      </c>
      <c r="L27729" t="s">
        <v>188320</v>
      </c>
      <c r="M27729" t="s">
        <v>39</v>
      </c>
      <c r="N27729" t="s">
        <v>29</v>
      </c>
      <c r="O27729" t="s">
        <v>188321</v>
      </c>
      <c r="P27729" t="s">
        <v>188322</v>
      </c>
      <c r="Q27729" t="s">
        <v>78014</v>
      </c>
      <c r="R27729" t="s">
        <v>188323</v>
      </c>
      <c r="S27729" t="s">
        <v>10725</v>
      </c>
      <c r="T27729" t="s">
        <v>4771</v>
      </c>
      <c r="U27729" t="s">
        <v>160</v>
      </c>
      <c r="V27729">
        <v>1520</v>
      </c>
      <c r="W27729">
        <v>691</v>
      </c>
      <c r="X27729" t="s">
        <v>147</v>
      </c>
      <c r="Y27729">
        <v>169</v>
      </c>
      <c r="Z27729" t="s">
        <v>188324</v>
      </c>
      <c r="AA27729">
        <v>-4783018</v>
      </c>
      <c r="AB27729">
        <v>-43339544</v>
      </c>
    </row>
    <row r="27730" spans="1:28" x14ac:dyDescent="0.25">
      <c r="A27730">
        <v>27729</v>
      </c>
      <c r="B27730" t="s">
        <v>62</v>
      </c>
      <c r="C27730" t="s">
        <v>29</v>
      </c>
      <c r="D27730" t="s">
        <v>63</v>
      </c>
      <c r="E27730" t="s">
        <v>1417</v>
      </c>
      <c r="F27730" t="s">
        <v>82</v>
      </c>
      <c r="G27730" t="s">
        <v>441</v>
      </c>
      <c r="H27730" t="s">
        <v>188325</v>
      </c>
      <c r="I27730" t="s">
        <v>391</v>
      </c>
      <c r="J27730" t="s">
        <v>334</v>
      </c>
      <c r="K27730" t="s">
        <v>335</v>
      </c>
      <c r="L27730" t="s">
        <v>188326</v>
      </c>
      <c r="M27730" t="s">
        <v>39</v>
      </c>
      <c r="N27730" t="s">
        <v>29</v>
      </c>
      <c r="O27730" t="s">
        <v>188327</v>
      </c>
      <c r="P27730" t="s">
        <v>188328</v>
      </c>
      <c r="Q27730" s="1">
        <v>34344</v>
      </c>
      <c r="R27730" t="s">
        <v>188329</v>
      </c>
      <c r="S27730" t="s">
        <v>3486</v>
      </c>
      <c r="T27730" t="s">
        <v>70174</v>
      </c>
      <c r="U27730" t="s">
        <v>746</v>
      </c>
      <c r="V27730">
        <v>2207</v>
      </c>
      <c r="W27730">
        <v>1003</v>
      </c>
      <c r="X27730" t="s">
        <v>79</v>
      </c>
      <c r="Y27730">
        <v>178</v>
      </c>
      <c r="Z27730" t="s">
        <v>188330</v>
      </c>
      <c r="AA27730">
        <v>-12839182</v>
      </c>
      <c r="AB27730">
        <v>-38483318</v>
      </c>
    </row>
    <row r="27731" spans="1:28" x14ac:dyDescent="0.25">
      <c r="A27731">
        <v>27730</v>
      </c>
      <c r="B27731" t="s">
        <v>28</v>
      </c>
      <c r="C27731" t="s">
        <v>29</v>
      </c>
      <c r="D27731" t="s">
        <v>124</v>
      </c>
      <c r="E27731" t="s">
        <v>2763</v>
      </c>
      <c r="F27731" t="s">
        <v>137</v>
      </c>
      <c r="G27731" t="s">
        <v>297</v>
      </c>
      <c r="H27731" t="s">
        <v>188331</v>
      </c>
      <c r="I27731" t="s">
        <v>4165</v>
      </c>
      <c r="J27731" t="s">
        <v>4166</v>
      </c>
      <c r="K27731" t="s">
        <v>4167</v>
      </c>
      <c r="L27731" t="s">
        <v>188332</v>
      </c>
      <c r="M27731" t="s">
        <v>39</v>
      </c>
      <c r="N27731" t="s">
        <v>29</v>
      </c>
      <c r="O27731" t="s">
        <v>188333</v>
      </c>
      <c r="P27731" t="s">
        <v>188334</v>
      </c>
      <c r="Q27731" s="1">
        <v>32452</v>
      </c>
      <c r="R27731" t="s">
        <v>188335</v>
      </c>
      <c r="S27731" t="s">
        <v>13098</v>
      </c>
      <c r="T27731" t="s">
        <v>142660</v>
      </c>
      <c r="U27731" t="s">
        <v>59</v>
      </c>
      <c r="V27731">
        <v>1635</v>
      </c>
      <c r="W27731">
        <v>743</v>
      </c>
      <c r="X27731" t="s">
        <v>174</v>
      </c>
      <c r="Y27731">
        <v>156</v>
      </c>
      <c r="Z27731" t="s">
        <v>188336</v>
      </c>
      <c r="AA27731">
        <v>-10150561</v>
      </c>
      <c r="AB27731">
        <v>-68135815</v>
      </c>
    </row>
    <row r="27732" spans="1:28" x14ac:dyDescent="0.25">
      <c r="A27732">
        <v>27731</v>
      </c>
      <c r="B27732" t="s">
        <v>62</v>
      </c>
      <c r="C27732" t="s">
        <v>29</v>
      </c>
      <c r="D27732" t="s">
        <v>63</v>
      </c>
      <c r="E27732" t="s">
        <v>702</v>
      </c>
      <c r="F27732" t="s">
        <v>65</v>
      </c>
      <c r="G27732" t="s">
        <v>188</v>
      </c>
      <c r="H27732" t="s">
        <v>188337</v>
      </c>
      <c r="I27732" t="s">
        <v>1998</v>
      </c>
      <c r="J27732" t="s">
        <v>36</v>
      </c>
      <c r="K27732" t="s">
        <v>37</v>
      </c>
      <c r="L27732" t="s">
        <v>188338</v>
      </c>
      <c r="M27732" t="s">
        <v>39</v>
      </c>
      <c r="N27732" t="s">
        <v>29</v>
      </c>
      <c r="O27732" t="s">
        <v>188339</v>
      </c>
      <c r="P27732" t="s">
        <v>188340</v>
      </c>
      <c r="Q27732" t="s">
        <v>188341</v>
      </c>
      <c r="R27732" t="s">
        <v>188342</v>
      </c>
      <c r="S27732" t="s">
        <v>41918</v>
      </c>
      <c r="T27732" t="s">
        <v>4619</v>
      </c>
      <c r="U27732" t="s">
        <v>59</v>
      </c>
      <c r="V27732">
        <v>2171</v>
      </c>
      <c r="W27732">
        <v>987</v>
      </c>
      <c r="X27732" t="s">
        <v>457</v>
      </c>
      <c r="Y27732">
        <v>175</v>
      </c>
      <c r="Z27732" t="s">
        <v>188343</v>
      </c>
      <c r="AA27732">
        <v>-21889139</v>
      </c>
      <c r="AB27732">
        <v>-48160201</v>
      </c>
    </row>
    <row r="27733" spans="1:28" x14ac:dyDescent="0.25">
      <c r="A27733">
        <v>27732</v>
      </c>
      <c r="B27733" t="s">
        <v>28</v>
      </c>
      <c r="C27733" t="s">
        <v>29</v>
      </c>
      <c r="D27733" t="s">
        <v>124</v>
      </c>
      <c r="E27733" t="s">
        <v>2325</v>
      </c>
      <c r="F27733" t="s">
        <v>32</v>
      </c>
      <c r="G27733" t="s">
        <v>547</v>
      </c>
      <c r="H27733" t="s">
        <v>188344</v>
      </c>
      <c r="I27733" t="s">
        <v>2659</v>
      </c>
      <c r="J27733" t="s">
        <v>69</v>
      </c>
      <c r="K27733" t="s">
        <v>70</v>
      </c>
      <c r="L27733" t="s">
        <v>188345</v>
      </c>
      <c r="M27733" t="s">
        <v>39</v>
      </c>
      <c r="N27733" t="s">
        <v>29</v>
      </c>
      <c r="O27733" t="s">
        <v>188346</v>
      </c>
      <c r="P27733" t="s">
        <v>188347</v>
      </c>
      <c r="Q27733" s="1">
        <v>24753</v>
      </c>
      <c r="R27733" t="s">
        <v>188348</v>
      </c>
      <c r="S27733" t="s">
        <v>32128</v>
      </c>
      <c r="T27733" t="s">
        <v>120836</v>
      </c>
      <c r="U27733" t="s">
        <v>45</v>
      </c>
      <c r="V27733">
        <v>1729</v>
      </c>
      <c r="W27733">
        <v>786</v>
      </c>
      <c r="X27733" t="s">
        <v>282</v>
      </c>
      <c r="Y27733">
        <v>166</v>
      </c>
      <c r="Z27733" t="s">
        <v>188349</v>
      </c>
      <c r="AA27733">
        <v>-16609815</v>
      </c>
      <c r="AB27733">
        <v>-43861117</v>
      </c>
    </row>
    <row r="27734" spans="1:28" x14ac:dyDescent="0.25">
      <c r="A27734">
        <v>27733</v>
      </c>
      <c r="B27734" t="s">
        <v>62</v>
      </c>
      <c r="C27734" t="s">
        <v>29</v>
      </c>
      <c r="D27734" t="s">
        <v>63</v>
      </c>
      <c r="E27734" t="s">
        <v>735</v>
      </c>
      <c r="F27734" t="s">
        <v>49</v>
      </c>
      <c r="G27734" t="s">
        <v>66</v>
      </c>
      <c r="H27734" t="s">
        <v>188350</v>
      </c>
      <c r="I27734" t="s">
        <v>1835</v>
      </c>
      <c r="J27734" t="s">
        <v>86</v>
      </c>
      <c r="K27734" t="s">
        <v>87</v>
      </c>
      <c r="L27734" t="s">
        <v>188351</v>
      </c>
      <c r="M27734" t="s">
        <v>39</v>
      </c>
      <c r="N27734" t="s">
        <v>29</v>
      </c>
      <c r="O27734" t="s">
        <v>188352</v>
      </c>
      <c r="P27734" t="s">
        <v>188353</v>
      </c>
      <c r="Q27734" t="s">
        <v>142290</v>
      </c>
      <c r="R27734" t="s">
        <v>188354</v>
      </c>
      <c r="S27734" t="s">
        <v>7170</v>
      </c>
      <c r="T27734" t="s">
        <v>54654</v>
      </c>
      <c r="U27734" t="s">
        <v>59</v>
      </c>
      <c r="V27734">
        <v>2389</v>
      </c>
      <c r="W27734">
        <v>1086</v>
      </c>
      <c r="X27734" t="s">
        <v>504</v>
      </c>
      <c r="Y27734">
        <v>181</v>
      </c>
      <c r="Z27734" t="s">
        <v>188355</v>
      </c>
      <c r="AA27734">
        <v>-22612107</v>
      </c>
      <c r="AB27734">
        <v>-43461870</v>
      </c>
    </row>
    <row r="27735" spans="1:28" x14ac:dyDescent="0.25">
      <c r="A27735">
        <v>27734</v>
      </c>
      <c r="B27735" t="s">
        <v>62</v>
      </c>
      <c r="C27735" t="s">
        <v>29</v>
      </c>
      <c r="D27735" t="s">
        <v>63</v>
      </c>
      <c r="E27735" t="s">
        <v>249</v>
      </c>
      <c r="F27735" t="s">
        <v>49</v>
      </c>
      <c r="G27735" t="s">
        <v>379</v>
      </c>
      <c r="H27735" t="s">
        <v>188356</v>
      </c>
      <c r="I27735" t="s">
        <v>14718</v>
      </c>
      <c r="J27735" t="s">
        <v>36</v>
      </c>
      <c r="K27735" t="s">
        <v>37</v>
      </c>
      <c r="L27735" t="s">
        <v>188357</v>
      </c>
      <c r="M27735" t="s">
        <v>39</v>
      </c>
      <c r="N27735" t="s">
        <v>29</v>
      </c>
      <c r="O27735" t="s">
        <v>188358</v>
      </c>
      <c r="P27735" t="s">
        <v>188359</v>
      </c>
      <c r="Q27735" t="s">
        <v>188360</v>
      </c>
      <c r="R27735" t="s">
        <v>188361</v>
      </c>
      <c r="S27735" t="s">
        <v>15835</v>
      </c>
      <c r="T27735" t="s">
        <v>58625</v>
      </c>
      <c r="U27735" t="s">
        <v>59</v>
      </c>
      <c r="V27735">
        <v>2420</v>
      </c>
      <c r="W27735">
        <v>1100</v>
      </c>
      <c r="X27735" t="s">
        <v>366</v>
      </c>
      <c r="Y27735">
        <v>182</v>
      </c>
      <c r="Z27735" t="s">
        <v>188362</v>
      </c>
      <c r="AA27735">
        <v>-23759408</v>
      </c>
      <c r="AB27735">
        <v>-46401398</v>
      </c>
    </row>
    <row r="27736" spans="1:28" x14ac:dyDescent="0.25">
      <c r="A27736">
        <v>27735</v>
      </c>
      <c r="B27736" t="s">
        <v>62</v>
      </c>
      <c r="C27736" t="s">
        <v>29</v>
      </c>
      <c r="D27736" t="s">
        <v>63</v>
      </c>
      <c r="E27736" t="s">
        <v>2789</v>
      </c>
      <c r="F27736" t="s">
        <v>237</v>
      </c>
      <c r="G27736" t="s">
        <v>1001</v>
      </c>
      <c r="H27736" t="s">
        <v>188363</v>
      </c>
      <c r="I27736" t="s">
        <v>9221</v>
      </c>
      <c r="J27736" t="s">
        <v>69</v>
      </c>
      <c r="K27736" t="s">
        <v>70</v>
      </c>
      <c r="L27736" t="s">
        <v>188364</v>
      </c>
      <c r="M27736" t="s">
        <v>39</v>
      </c>
      <c r="N27736" t="s">
        <v>29</v>
      </c>
      <c r="O27736" t="s">
        <v>188365</v>
      </c>
      <c r="P27736" t="s">
        <v>188366</v>
      </c>
      <c r="Q27736" t="s">
        <v>26455</v>
      </c>
      <c r="R27736" t="s">
        <v>188367</v>
      </c>
      <c r="S27736" t="s">
        <v>10926</v>
      </c>
      <c r="T27736" t="s">
        <v>67337</v>
      </c>
      <c r="U27736" t="s">
        <v>160</v>
      </c>
      <c r="V27736">
        <v>1837</v>
      </c>
      <c r="W27736">
        <v>835</v>
      </c>
      <c r="X27736" t="s">
        <v>147</v>
      </c>
      <c r="Y27736">
        <v>169</v>
      </c>
      <c r="Z27736" t="s">
        <v>188368</v>
      </c>
      <c r="AA27736">
        <v>-19573627</v>
      </c>
      <c r="AB27736">
        <v>-42643190</v>
      </c>
    </row>
    <row r="27737" spans="1:28" x14ac:dyDescent="0.25">
      <c r="A27737">
        <v>27736</v>
      </c>
      <c r="B27737" t="s">
        <v>28</v>
      </c>
      <c r="C27737" t="s">
        <v>29</v>
      </c>
      <c r="D27737" t="s">
        <v>124</v>
      </c>
      <c r="E27737" t="s">
        <v>199</v>
      </c>
      <c r="F27737" t="s">
        <v>1577</v>
      </c>
      <c r="G27737" t="s">
        <v>459</v>
      </c>
      <c r="H27737" t="s">
        <v>188369</v>
      </c>
      <c r="I27737" t="s">
        <v>1679</v>
      </c>
      <c r="J27737" t="s">
        <v>69</v>
      </c>
      <c r="K27737" t="s">
        <v>70</v>
      </c>
      <c r="L27737" t="s">
        <v>188370</v>
      </c>
      <c r="M27737" t="s">
        <v>39</v>
      </c>
      <c r="N27737" t="s">
        <v>29</v>
      </c>
      <c r="O27737" t="s">
        <v>188371</v>
      </c>
      <c r="P27737" t="s">
        <v>188372</v>
      </c>
      <c r="Q27737" t="s">
        <v>32554</v>
      </c>
      <c r="R27737" t="s">
        <v>188373</v>
      </c>
      <c r="S27737" t="s">
        <v>11958</v>
      </c>
      <c r="T27737" t="s">
        <v>151331</v>
      </c>
      <c r="U27737" t="s">
        <v>160</v>
      </c>
      <c r="V27737">
        <v>1131</v>
      </c>
      <c r="W27737">
        <v>514</v>
      </c>
      <c r="X27737" t="s">
        <v>282</v>
      </c>
      <c r="Y27737">
        <v>165</v>
      </c>
      <c r="Z27737" t="s">
        <v>188374</v>
      </c>
      <c r="AA27737">
        <v>-21653562</v>
      </c>
      <c r="AB27737">
        <v>-43488590</v>
      </c>
    </row>
    <row r="27738" spans="1:28" x14ac:dyDescent="0.25">
      <c r="A27738">
        <v>27737</v>
      </c>
      <c r="B27738" t="s">
        <v>62</v>
      </c>
      <c r="C27738" t="s">
        <v>29</v>
      </c>
      <c r="D27738" t="s">
        <v>63</v>
      </c>
      <c r="E27738" t="s">
        <v>2015</v>
      </c>
      <c r="F27738" t="s">
        <v>49</v>
      </c>
      <c r="G27738" t="s">
        <v>188</v>
      </c>
      <c r="H27738" t="s">
        <v>188375</v>
      </c>
      <c r="I27738" t="s">
        <v>8648</v>
      </c>
      <c r="J27738" t="s">
        <v>36</v>
      </c>
      <c r="K27738" t="s">
        <v>37</v>
      </c>
      <c r="L27738" t="s">
        <v>188376</v>
      </c>
      <c r="M27738" t="s">
        <v>39</v>
      </c>
      <c r="N27738" t="s">
        <v>29</v>
      </c>
      <c r="O27738" t="s">
        <v>188377</v>
      </c>
      <c r="P27738" t="s">
        <v>188378</v>
      </c>
      <c r="Q27738" t="s">
        <v>1169</v>
      </c>
      <c r="R27738" t="s">
        <v>188379</v>
      </c>
      <c r="S27738" t="s">
        <v>73937</v>
      </c>
      <c r="T27738" t="s">
        <v>4216</v>
      </c>
      <c r="U27738" t="s">
        <v>45</v>
      </c>
      <c r="V27738">
        <v>1947</v>
      </c>
      <c r="W27738">
        <v>885</v>
      </c>
      <c r="X27738" t="s">
        <v>609</v>
      </c>
      <c r="Y27738">
        <v>187</v>
      </c>
      <c r="Z27738" s="2" t="s">
        <v>188380</v>
      </c>
      <c r="AA27738">
        <v>-23249238</v>
      </c>
      <c r="AB27738">
        <v>-46771188</v>
      </c>
    </row>
    <row r="27739" spans="1:28" x14ac:dyDescent="0.25">
      <c r="A27739">
        <v>27738</v>
      </c>
      <c r="B27739" t="s">
        <v>62</v>
      </c>
      <c r="C27739" t="s">
        <v>29</v>
      </c>
      <c r="D27739" t="s">
        <v>63</v>
      </c>
      <c r="E27739" t="s">
        <v>682</v>
      </c>
      <c r="F27739" t="s">
        <v>65</v>
      </c>
      <c r="G27739" t="s">
        <v>138</v>
      </c>
      <c r="H27739" t="s">
        <v>188381</v>
      </c>
      <c r="I27739" t="s">
        <v>346</v>
      </c>
      <c r="J27739" t="s">
        <v>36</v>
      </c>
      <c r="K27739" t="s">
        <v>37</v>
      </c>
      <c r="L27739" t="s">
        <v>188382</v>
      </c>
      <c r="M27739" t="s">
        <v>39</v>
      </c>
      <c r="N27739" t="s">
        <v>29</v>
      </c>
      <c r="O27739" t="s">
        <v>188383</v>
      </c>
      <c r="P27739" t="s">
        <v>188384</v>
      </c>
      <c r="Q27739" s="1">
        <v>19302</v>
      </c>
      <c r="R27739" t="s">
        <v>188385</v>
      </c>
      <c r="S27739" t="s">
        <v>28597</v>
      </c>
      <c r="T27739" t="s">
        <v>188386</v>
      </c>
      <c r="U27739" t="s">
        <v>95</v>
      </c>
      <c r="V27739">
        <v>1901</v>
      </c>
      <c r="W27739">
        <v>864</v>
      </c>
      <c r="X27739" t="s">
        <v>366</v>
      </c>
      <c r="Y27739">
        <v>183</v>
      </c>
      <c r="Z27739" t="s">
        <v>188387</v>
      </c>
      <c r="AA27739">
        <v>-23716632</v>
      </c>
      <c r="AB27739">
        <v>-46464507</v>
      </c>
    </row>
    <row r="27740" spans="1:28" x14ac:dyDescent="0.25">
      <c r="A27740">
        <v>27739</v>
      </c>
      <c r="B27740" t="s">
        <v>28</v>
      </c>
      <c r="C27740" t="s">
        <v>29</v>
      </c>
      <c r="D27740" t="s">
        <v>124</v>
      </c>
      <c r="E27740" t="s">
        <v>378</v>
      </c>
      <c r="F27740" t="s">
        <v>331</v>
      </c>
      <c r="G27740" t="s">
        <v>114</v>
      </c>
      <c r="H27740" t="s">
        <v>188388</v>
      </c>
      <c r="I27740" t="s">
        <v>6451</v>
      </c>
      <c r="J27740" t="s">
        <v>69</v>
      </c>
      <c r="K27740" t="s">
        <v>70</v>
      </c>
      <c r="L27740" t="s">
        <v>188389</v>
      </c>
      <c r="M27740" t="s">
        <v>39</v>
      </c>
      <c r="N27740" t="s">
        <v>29</v>
      </c>
      <c r="O27740" t="s">
        <v>188390</v>
      </c>
      <c r="P27740" t="s">
        <v>188391</v>
      </c>
      <c r="Q27740" t="s">
        <v>188392</v>
      </c>
      <c r="R27740" t="s">
        <v>188393</v>
      </c>
      <c r="S27740" t="s">
        <v>10534</v>
      </c>
      <c r="T27740" t="s">
        <v>131281</v>
      </c>
      <c r="U27740" t="s">
        <v>746</v>
      </c>
      <c r="V27740">
        <v>1371</v>
      </c>
      <c r="W27740">
        <v>623</v>
      </c>
      <c r="X27740" t="s">
        <v>282</v>
      </c>
      <c r="Y27740">
        <v>165</v>
      </c>
      <c r="Z27740" t="s">
        <v>188394</v>
      </c>
      <c r="AA27740">
        <v>-18981440</v>
      </c>
      <c r="AB27740">
        <v>-49613754</v>
      </c>
    </row>
    <row r="27741" spans="1:28" x14ac:dyDescent="0.25">
      <c r="A27741">
        <v>27740</v>
      </c>
      <c r="B27741" t="s">
        <v>62</v>
      </c>
      <c r="C27741" t="s">
        <v>29</v>
      </c>
      <c r="D27741" t="s">
        <v>63</v>
      </c>
      <c r="E27741" t="s">
        <v>669</v>
      </c>
      <c r="F27741" t="s">
        <v>624</v>
      </c>
      <c r="G27741" t="s">
        <v>261</v>
      </c>
      <c r="H27741" t="s">
        <v>188395</v>
      </c>
      <c r="I27741" t="s">
        <v>1328</v>
      </c>
      <c r="J27741" t="s">
        <v>226</v>
      </c>
      <c r="K27741" t="s">
        <v>227</v>
      </c>
      <c r="L27741" t="s">
        <v>188396</v>
      </c>
      <c r="M27741" t="s">
        <v>39</v>
      </c>
      <c r="N27741" t="s">
        <v>29</v>
      </c>
      <c r="O27741" t="s">
        <v>188397</v>
      </c>
      <c r="P27741" t="s">
        <v>188398</v>
      </c>
      <c r="Q27741" t="s">
        <v>188399</v>
      </c>
      <c r="R27741" t="s">
        <v>188400</v>
      </c>
      <c r="S27741" t="s">
        <v>8950</v>
      </c>
      <c r="T27741" t="s">
        <v>42505</v>
      </c>
      <c r="U27741" t="s">
        <v>59</v>
      </c>
      <c r="V27741">
        <v>1459</v>
      </c>
      <c r="W27741">
        <v>663</v>
      </c>
      <c r="X27741" t="s">
        <v>79</v>
      </c>
      <c r="Y27741">
        <v>179</v>
      </c>
      <c r="Z27741" t="s">
        <v>188401</v>
      </c>
      <c r="AA27741">
        <v>-1407382</v>
      </c>
      <c r="AB27741">
        <v>-48423781</v>
      </c>
    </row>
    <row r="27742" spans="1:28" x14ac:dyDescent="0.25">
      <c r="A27742">
        <v>27741</v>
      </c>
      <c r="B27742" t="s">
        <v>62</v>
      </c>
      <c r="C27742" t="s">
        <v>29</v>
      </c>
      <c r="D27742" t="s">
        <v>63</v>
      </c>
      <c r="E27742" t="s">
        <v>1545</v>
      </c>
      <c r="F27742" t="s">
        <v>82</v>
      </c>
      <c r="G27742" t="s">
        <v>100</v>
      </c>
      <c r="H27742" t="s">
        <v>188402</v>
      </c>
      <c r="I27742" t="s">
        <v>760</v>
      </c>
      <c r="J27742" t="s">
        <v>287</v>
      </c>
      <c r="K27742" t="s">
        <v>288</v>
      </c>
      <c r="L27742" t="s">
        <v>188403</v>
      </c>
      <c r="M27742" t="s">
        <v>39</v>
      </c>
      <c r="N27742" t="s">
        <v>29</v>
      </c>
      <c r="O27742" t="s">
        <v>188404</v>
      </c>
      <c r="P27742" t="s">
        <v>188405</v>
      </c>
      <c r="Q27742" s="1">
        <v>32357</v>
      </c>
      <c r="R27742" t="s">
        <v>188406</v>
      </c>
      <c r="S27742" t="s">
        <v>4004</v>
      </c>
      <c r="T27742" t="s">
        <v>2995</v>
      </c>
      <c r="U27742" t="s">
        <v>59</v>
      </c>
      <c r="V27742">
        <v>1967</v>
      </c>
      <c r="W27742">
        <v>894</v>
      </c>
      <c r="X27742" t="s">
        <v>60</v>
      </c>
      <c r="Y27742">
        <v>173</v>
      </c>
      <c r="Z27742" t="s">
        <v>188407</v>
      </c>
      <c r="AA27742">
        <v>-25246890</v>
      </c>
      <c r="AB27742">
        <v>-49338104</v>
      </c>
    </row>
    <row r="27743" spans="1:28" x14ac:dyDescent="0.25">
      <c r="A27743">
        <v>27742</v>
      </c>
      <c r="B27743" t="s">
        <v>28</v>
      </c>
      <c r="C27743" t="s">
        <v>29</v>
      </c>
      <c r="D27743" t="s">
        <v>124</v>
      </c>
      <c r="E27743" t="s">
        <v>2763</v>
      </c>
      <c r="F27743" t="s">
        <v>49</v>
      </c>
      <c r="G27743" t="s">
        <v>798</v>
      </c>
      <c r="H27743" t="s">
        <v>188408</v>
      </c>
      <c r="I27743" t="s">
        <v>2043</v>
      </c>
      <c r="J27743" t="s">
        <v>2044</v>
      </c>
      <c r="K27743" t="s">
        <v>2045</v>
      </c>
      <c r="L27743" t="s">
        <v>188409</v>
      </c>
      <c r="M27743" t="s">
        <v>39</v>
      </c>
      <c r="N27743" t="s">
        <v>29</v>
      </c>
      <c r="O27743" t="s">
        <v>188410</v>
      </c>
      <c r="P27743" t="s">
        <v>188411</v>
      </c>
      <c r="Q27743" s="1">
        <v>29958</v>
      </c>
      <c r="R27743" t="s">
        <v>188412</v>
      </c>
      <c r="S27743" t="s">
        <v>7236</v>
      </c>
      <c r="T27743" t="s">
        <v>86644</v>
      </c>
      <c r="U27743" t="s">
        <v>160</v>
      </c>
      <c r="V27743">
        <v>1122</v>
      </c>
      <c r="W27743">
        <v>510</v>
      </c>
      <c r="X27743" t="s">
        <v>60</v>
      </c>
      <c r="Y27743">
        <v>172</v>
      </c>
      <c r="Z27743" t="s">
        <v>188413</v>
      </c>
      <c r="AA27743">
        <v>-2688829</v>
      </c>
      <c r="AB27743">
        <v>-60138819</v>
      </c>
    </row>
    <row r="27744" spans="1:28" x14ac:dyDescent="0.25">
      <c r="A27744">
        <v>27743</v>
      </c>
      <c r="B27744" t="s">
        <v>62</v>
      </c>
      <c r="C27744" t="s">
        <v>29</v>
      </c>
      <c r="D27744" t="s">
        <v>63</v>
      </c>
      <c r="E27744" t="s">
        <v>2356</v>
      </c>
      <c r="F27744" t="s">
        <v>237</v>
      </c>
      <c r="G27744" t="s">
        <v>238</v>
      </c>
      <c r="H27744" t="s">
        <v>188414</v>
      </c>
      <c r="I27744" t="s">
        <v>299</v>
      </c>
      <c r="J27744" t="s">
        <v>300</v>
      </c>
      <c r="K27744" t="s">
        <v>301</v>
      </c>
      <c r="L27744" t="s">
        <v>155296</v>
      </c>
      <c r="M27744" t="s">
        <v>39</v>
      </c>
      <c r="N27744" t="s">
        <v>29</v>
      </c>
      <c r="O27744" t="s">
        <v>188415</v>
      </c>
      <c r="P27744" t="s">
        <v>188416</v>
      </c>
      <c r="Q27744" t="s">
        <v>23280</v>
      </c>
      <c r="R27744" t="s">
        <v>188417</v>
      </c>
      <c r="S27744" t="s">
        <v>14930</v>
      </c>
      <c r="T27744" t="s">
        <v>121568</v>
      </c>
      <c r="U27744" t="s">
        <v>160</v>
      </c>
      <c r="V27744">
        <v>2229</v>
      </c>
      <c r="W27744">
        <v>1013</v>
      </c>
      <c r="X27744" t="s">
        <v>147</v>
      </c>
      <c r="Y27744">
        <v>170</v>
      </c>
      <c r="Z27744" t="s">
        <v>188418</v>
      </c>
      <c r="AA27744">
        <v>-27534115</v>
      </c>
      <c r="AB27744">
        <v>-48460502</v>
      </c>
    </row>
    <row r="27745" spans="1:28" x14ac:dyDescent="0.25">
      <c r="A27745">
        <v>27744</v>
      </c>
      <c r="B27745" t="s">
        <v>62</v>
      </c>
      <c r="C27745" t="s">
        <v>29</v>
      </c>
      <c r="D27745" t="s">
        <v>63</v>
      </c>
      <c r="E27745" t="s">
        <v>1545</v>
      </c>
      <c r="F27745" t="s">
        <v>32</v>
      </c>
      <c r="G27745" t="s">
        <v>250</v>
      </c>
      <c r="H27745" t="s">
        <v>188419</v>
      </c>
      <c r="I27745" t="s">
        <v>252</v>
      </c>
      <c r="J27745" t="s">
        <v>69</v>
      </c>
      <c r="K27745" t="s">
        <v>70</v>
      </c>
      <c r="L27745" t="s">
        <v>188420</v>
      </c>
      <c r="M27745" t="s">
        <v>39</v>
      </c>
      <c r="N27745" t="s">
        <v>29</v>
      </c>
      <c r="O27745" t="s">
        <v>188421</v>
      </c>
      <c r="P27745" t="s">
        <v>188422</v>
      </c>
      <c r="Q27745" t="s">
        <v>107809</v>
      </c>
      <c r="R27745" t="s">
        <v>188423</v>
      </c>
      <c r="S27745" t="s">
        <v>21801</v>
      </c>
      <c r="T27745" t="s">
        <v>163432</v>
      </c>
      <c r="U27745" t="s">
        <v>59</v>
      </c>
      <c r="V27745">
        <v>1353</v>
      </c>
      <c r="W27745">
        <v>615</v>
      </c>
      <c r="X27745" t="s">
        <v>79</v>
      </c>
      <c r="Y27745">
        <v>178</v>
      </c>
      <c r="Z27745" t="s">
        <v>188424</v>
      </c>
      <c r="AA27745">
        <v>-19849607</v>
      </c>
      <c r="AB27745">
        <v>-43972149</v>
      </c>
    </row>
    <row r="27746" spans="1:28" x14ac:dyDescent="0.25">
      <c r="A27746">
        <v>27745</v>
      </c>
      <c r="B27746" t="s">
        <v>62</v>
      </c>
      <c r="C27746" t="s">
        <v>29</v>
      </c>
      <c r="D27746" t="s">
        <v>63</v>
      </c>
      <c r="E27746" t="s">
        <v>2015</v>
      </c>
      <c r="F27746" t="s">
        <v>49</v>
      </c>
      <c r="G27746" t="s">
        <v>250</v>
      </c>
      <c r="H27746" t="s">
        <v>188425</v>
      </c>
      <c r="I27746" t="s">
        <v>581</v>
      </c>
      <c r="J27746" t="s">
        <v>36</v>
      </c>
      <c r="K27746" t="s">
        <v>37</v>
      </c>
      <c r="L27746" t="s">
        <v>71111</v>
      </c>
      <c r="M27746" t="s">
        <v>39</v>
      </c>
      <c r="N27746" t="s">
        <v>29</v>
      </c>
      <c r="O27746" t="s">
        <v>188426</v>
      </c>
      <c r="P27746" t="s">
        <v>188427</v>
      </c>
      <c r="Q27746" s="1">
        <v>20552</v>
      </c>
      <c r="R27746" t="s">
        <v>188428</v>
      </c>
      <c r="S27746" t="s">
        <v>4610</v>
      </c>
      <c r="T27746" t="s">
        <v>41202</v>
      </c>
      <c r="U27746" t="s">
        <v>45</v>
      </c>
      <c r="V27746">
        <v>1978</v>
      </c>
      <c r="W27746">
        <v>899</v>
      </c>
      <c r="X27746" t="s">
        <v>329</v>
      </c>
      <c r="Y27746">
        <v>185</v>
      </c>
      <c r="Z27746" t="s">
        <v>188429</v>
      </c>
      <c r="AA27746">
        <v>-23429895</v>
      </c>
      <c r="AB27746">
        <v>-46453394</v>
      </c>
    </row>
    <row r="27747" spans="1:28" x14ac:dyDescent="0.25">
      <c r="A27747">
        <v>27746</v>
      </c>
      <c r="B27747" t="s">
        <v>28</v>
      </c>
      <c r="C27747" t="s">
        <v>29</v>
      </c>
      <c r="D27747" t="s">
        <v>30</v>
      </c>
      <c r="E27747" t="s">
        <v>1029</v>
      </c>
      <c r="F27747" t="s">
        <v>331</v>
      </c>
      <c r="G27747" t="s">
        <v>1137</v>
      </c>
      <c r="H27747" t="s">
        <v>188430</v>
      </c>
      <c r="I27747" t="s">
        <v>3626</v>
      </c>
      <c r="J27747" t="s">
        <v>86</v>
      </c>
      <c r="K27747" t="s">
        <v>87</v>
      </c>
      <c r="L27747" t="s">
        <v>188431</v>
      </c>
      <c r="M27747" t="s">
        <v>39</v>
      </c>
      <c r="N27747" t="s">
        <v>29</v>
      </c>
      <c r="O27747" t="s">
        <v>188432</v>
      </c>
      <c r="P27747" t="s">
        <v>188433</v>
      </c>
      <c r="Q27747" t="s">
        <v>31626</v>
      </c>
      <c r="R27747" t="s">
        <v>188434</v>
      </c>
      <c r="S27747" t="s">
        <v>27876</v>
      </c>
      <c r="T27747" t="s">
        <v>43073</v>
      </c>
      <c r="U27747" t="s">
        <v>59</v>
      </c>
      <c r="V27747">
        <v>1885</v>
      </c>
      <c r="W27747">
        <v>857</v>
      </c>
      <c r="X27747" t="s">
        <v>174</v>
      </c>
      <c r="Y27747">
        <v>154</v>
      </c>
      <c r="Z27747" t="s">
        <v>188435</v>
      </c>
      <c r="AA27747">
        <v>-22541722</v>
      </c>
      <c r="AB27747">
        <v>-44143246</v>
      </c>
    </row>
    <row r="27748" spans="1:28" x14ac:dyDescent="0.25">
      <c r="A27748">
        <v>27747</v>
      </c>
      <c r="B27748" t="s">
        <v>62</v>
      </c>
      <c r="C27748" t="s">
        <v>29</v>
      </c>
      <c r="D27748" t="s">
        <v>63</v>
      </c>
      <c r="E27748" t="s">
        <v>832</v>
      </c>
      <c r="F27748" t="s">
        <v>177</v>
      </c>
      <c r="G27748" t="s">
        <v>459</v>
      </c>
      <c r="H27748" t="s">
        <v>188436</v>
      </c>
      <c r="I27748" t="s">
        <v>87</v>
      </c>
      <c r="J27748" t="s">
        <v>86</v>
      </c>
      <c r="K27748" t="s">
        <v>87</v>
      </c>
      <c r="L27748" t="s">
        <v>188437</v>
      </c>
      <c r="M27748" t="s">
        <v>39</v>
      </c>
      <c r="N27748" t="s">
        <v>29</v>
      </c>
      <c r="O27748" t="s">
        <v>188438</v>
      </c>
      <c r="P27748" t="s">
        <v>188439</v>
      </c>
      <c r="Q27748" t="s">
        <v>95162</v>
      </c>
      <c r="R27748" t="s">
        <v>188440</v>
      </c>
      <c r="S27748" t="s">
        <v>8475</v>
      </c>
      <c r="T27748" t="s">
        <v>59204</v>
      </c>
      <c r="U27748" t="s">
        <v>59</v>
      </c>
      <c r="V27748">
        <v>1470</v>
      </c>
      <c r="W27748">
        <v>668</v>
      </c>
      <c r="X27748" t="s">
        <v>147</v>
      </c>
      <c r="Y27748">
        <v>171</v>
      </c>
      <c r="Z27748" t="s">
        <v>188441</v>
      </c>
      <c r="AA27748">
        <v>-22875517</v>
      </c>
      <c r="AB27748">
        <v>-43381563</v>
      </c>
    </row>
    <row r="27749" spans="1:28" x14ac:dyDescent="0.25">
      <c r="A27749">
        <v>27748</v>
      </c>
      <c r="B27749" t="s">
        <v>62</v>
      </c>
      <c r="C27749" t="s">
        <v>29</v>
      </c>
      <c r="D27749" t="s">
        <v>63</v>
      </c>
      <c r="E27749" t="s">
        <v>5548</v>
      </c>
      <c r="F27749" t="s">
        <v>49</v>
      </c>
      <c r="G27749" t="s">
        <v>482</v>
      </c>
      <c r="H27749" t="s">
        <v>188442</v>
      </c>
      <c r="I27749" t="s">
        <v>12557</v>
      </c>
      <c r="J27749" t="s">
        <v>934</v>
      </c>
      <c r="K27749" t="s">
        <v>935</v>
      </c>
      <c r="L27749" t="s">
        <v>188443</v>
      </c>
      <c r="M27749" t="s">
        <v>39</v>
      </c>
      <c r="N27749" t="s">
        <v>29</v>
      </c>
      <c r="O27749" t="s">
        <v>188444</v>
      </c>
      <c r="P27749" t="s">
        <v>188445</v>
      </c>
      <c r="Q27749" t="s">
        <v>10882</v>
      </c>
      <c r="R27749" t="s">
        <v>188446</v>
      </c>
      <c r="S27749" t="s">
        <v>5215</v>
      </c>
      <c r="T27749" t="s">
        <v>175027</v>
      </c>
      <c r="U27749" t="s">
        <v>160</v>
      </c>
      <c r="V27749">
        <v>2484</v>
      </c>
      <c r="W27749">
        <v>1129</v>
      </c>
      <c r="X27749" t="s">
        <v>96</v>
      </c>
      <c r="Y27749">
        <v>168</v>
      </c>
      <c r="Z27749" t="s">
        <v>188447</v>
      </c>
      <c r="AA27749">
        <v>-17885789</v>
      </c>
      <c r="AB27749">
        <v>-47697304</v>
      </c>
    </row>
    <row r="27750" spans="1:28" x14ac:dyDescent="0.25">
      <c r="A27750">
        <v>27749</v>
      </c>
      <c r="B27750" t="s">
        <v>28</v>
      </c>
      <c r="C27750" t="s">
        <v>29</v>
      </c>
      <c r="D27750" t="s">
        <v>30</v>
      </c>
      <c r="E27750" t="s">
        <v>623</v>
      </c>
      <c r="F27750" t="s">
        <v>646</v>
      </c>
      <c r="G27750" t="s">
        <v>1001</v>
      </c>
      <c r="H27750" t="s">
        <v>188448</v>
      </c>
      <c r="I27750" t="s">
        <v>461</v>
      </c>
      <c r="J27750" t="s">
        <v>69</v>
      </c>
      <c r="K27750" t="s">
        <v>70</v>
      </c>
      <c r="L27750" t="s">
        <v>188449</v>
      </c>
      <c r="M27750" t="s">
        <v>39</v>
      </c>
      <c r="N27750" t="s">
        <v>29</v>
      </c>
      <c r="O27750" t="s">
        <v>44473</v>
      </c>
      <c r="P27750" t="s">
        <v>188450</v>
      </c>
      <c r="Q27750" s="1">
        <v>19178</v>
      </c>
      <c r="R27750" t="s">
        <v>188451</v>
      </c>
      <c r="S27750" t="s">
        <v>5041</v>
      </c>
      <c r="T27750" t="s">
        <v>37483</v>
      </c>
      <c r="U27750" t="s">
        <v>59</v>
      </c>
      <c r="V27750">
        <v>1797</v>
      </c>
      <c r="W27750">
        <v>817</v>
      </c>
      <c r="X27750" t="s">
        <v>598</v>
      </c>
      <c r="Y27750">
        <v>152</v>
      </c>
      <c r="Z27750" t="s">
        <v>188452</v>
      </c>
      <c r="AA27750">
        <v>-19939246</v>
      </c>
      <c r="AB27750">
        <v>-44212203</v>
      </c>
    </row>
    <row r="27751" spans="1:28" x14ac:dyDescent="0.25">
      <c r="A27751">
        <v>27750</v>
      </c>
      <c r="B27751" t="s">
        <v>28</v>
      </c>
      <c r="C27751" t="s">
        <v>29</v>
      </c>
      <c r="D27751" t="s">
        <v>124</v>
      </c>
      <c r="E27751" t="s">
        <v>125</v>
      </c>
      <c r="F27751" t="s">
        <v>237</v>
      </c>
      <c r="G27751" t="s">
        <v>482</v>
      </c>
      <c r="H27751" t="s">
        <v>188453</v>
      </c>
      <c r="I27751" t="s">
        <v>2505</v>
      </c>
      <c r="J27751" t="s">
        <v>660</v>
      </c>
      <c r="K27751" t="s">
        <v>661</v>
      </c>
      <c r="L27751" t="s">
        <v>188454</v>
      </c>
      <c r="M27751" t="s">
        <v>39</v>
      </c>
      <c r="N27751" t="s">
        <v>29</v>
      </c>
      <c r="O27751" t="s">
        <v>188455</v>
      </c>
      <c r="P27751" t="s">
        <v>188456</v>
      </c>
      <c r="Q27751" t="s">
        <v>188457</v>
      </c>
      <c r="R27751" t="s">
        <v>188458</v>
      </c>
      <c r="S27751" t="s">
        <v>23962</v>
      </c>
      <c r="T27751" t="s">
        <v>5396</v>
      </c>
      <c r="U27751" t="s">
        <v>59</v>
      </c>
      <c r="V27751">
        <v>1192</v>
      </c>
      <c r="W27751">
        <v>542</v>
      </c>
      <c r="X27751" t="s">
        <v>147</v>
      </c>
      <c r="Y27751">
        <v>169</v>
      </c>
      <c r="Z27751" t="s">
        <v>188459</v>
      </c>
      <c r="AA27751">
        <v>-20441078</v>
      </c>
      <c r="AB27751">
        <v>-40367883</v>
      </c>
    </row>
    <row r="27752" spans="1:28" x14ac:dyDescent="0.25">
      <c r="A27752">
        <v>27751</v>
      </c>
      <c r="B27752" t="s">
        <v>28</v>
      </c>
      <c r="C27752" t="s">
        <v>29</v>
      </c>
      <c r="D27752" t="s">
        <v>124</v>
      </c>
      <c r="E27752" t="s">
        <v>389</v>
      </c>
      <c r="F27752" t="s">
        <v>49</v>
      </c>
      <c r="G27752" t="s">
        <v>379</v>
      </c>
      <c r="H27752" t="s">
        <v>188460</v>
      </c>
      <c r="I27752" t="s">
        <v>671</v>
      </c>
      <c r="J27752" t="s">
        <v>672</v>
      </c>
      <c r="K27752" t="s">
        <v>673</v>
      </c>
      <c r="L27752" t="s">
        <v>188461</v>
      </c>
      <c r="M27752" t="s">
        <v>39</v>
      </c>
      <c r="N27752" t="s">
        <v>29</v>
      </c>
      <c r="O27752" t="s">
        <v>188462</v>
      </c>
      <c r="P27752" t="s">
        <v>188463</v>
      </c>
      <c r="Q27752" t="s">
        <v>188464</v>
      </c>
      <c r="R27752" t="s">
        <v>188465</v>
      </c>
      <c r="S27752" t="s">
        <v>11097</v>
      </c>
      <c r="T27752" t="s">
        <v>157286</v>
      </c>
      <c r="U27752" t="s">
        <v>95</v>
      </c>
      <c r="V27752">
        <v>1540</v>
      </c>
      <c r="W27752">
        <v>700</v>
      </c>
      <c r="X27752" t="s">
        <v>282</v>
      </c>
      <c r="Y27752">
        <v>166</v>
      </c>
      <c r="Z27752" t="s">
        <v>188466</v>
      </c>
      <c r="AA27752">
        <v>-3645723</v>
      </c>
      <c r="AB27752">
        <v>-38524594</v>
      </c>
    </row>
    <row r="27753" spans="1:28" x14ac:dyDescent="0.25">
      <c r="A27753">
        <v>27752</v>
      </c>
      <c r="B27753" t="s">
        <v>28</v>
      </c>
      <c r="C27753" t="s">
        <v>29</v>
      </c>
      <c r="D27753" t="s">
        <v>30</v>
      </c>
      <c r="E27753" t="s">
        <v>296</v>
      </c>
      <c r="F27753" t="s">
        <v>49</v>
      </c>
      <c r="G27753" t="s">
        <v>33</v>
      </c>
      <c r="H27753" t="s">
        <v>188467</v>
      </c>
      <c r="I27753" t="s">
        <v>2620</v>
      </c>
      <c r="J27753" t="s">
        <v>485</v>
      </c>
      <c r="K27753" t="s">
        <v>486</v>
      </c>
      <c r="L27753" t="s">
        <v>188468</v>
      </c>
      <c r="M27753" t="s">
        <v>39</v>
      </c>
      <c r="N27753" t="s">
        <v>29</v>
      </c>
      <c r="O27753" t="s">
        <v>188469</v>
      </c>
      <c r="P27753" t="s">
        <v>188470</v>
      </c>
      <c r="Q27753" s="1">
        <v>27273</v>
      </c>
      <c r="R27753" t="s">
        <v>188471</v>
      </c>
      <c r="S27753" t="s">
        <v>67438</v>
      </c>
      <c r="T27753" t="s">
        <v>188472</v>
      </c>
      <c r="U27753" t="s">
        <v>95</v>
      </c>
      <c r="V27753">
        <v>1896</v>
      </c>
      <c r="W27753">
        <v>862</v>
      </c>
      <c r="X27753" t="s">
        <v>457</v>
      </c>
      <c r="Y27753">
        <v>174</v>
      </c>
      <c r="Z27753" t="s">
        <v>188473</v>
      </c>
      <c r="AA27753">
        <v>-30002215</v>
      </c>
      <c r="AB27753">
        <v>-51077723</v>
      </c>
    </row>
    <row r="27754" spans="1:28" x14ac:dyDescent="0.25">
      <c r="A27754">
        <v>27753</v>
      </c>
      <c r="B27754" t="s">
        <v>28</v>
      </c>
      <c r="C27754" t="s">
        <v>29</v>
      </c>
      <c r="D27754" t="s">
        <v>124</v>
      </c>
      <c r="E27754" t="s">
        <v>1029</v>
      </c>
      <c r="F27754" t="s">
        <v>65</v>
      </c>
      <c r="G27754" t="s">
        <v>344</v>
      </c>
      <c r="H27754" t="s">
        <v>188474</v>
      </c>
      <c r="I27754" t="s">
        <v>3582</v>
      </c>
      <c r="J27754" t="s">
        <v>36</v>
      </c>
      <c r="K27754" t="s">
        <v>37</v>
      </c>
      <c r="L27754" t="s">
        <v>188475</v>
      </c>
      <c r="M27754" t="s">
        <v>39</v>
      </c>
      <c r="N27754" t="s">
        <v>29</v>
      </c>
      <c r="O27754" t="s">
        <v>188476</v>
      </c>
      <c r="P27754" t="s">
        <v>188477</v>
      </c>
      <c r="Q27754" t="s">
        <v>101885</v>
      </c>
      <c r="R27754" t="s">
        <v>188478</v>
      </c>
      <c r="S27754" t="s">
        <v>43</v>
      </c>
      <c r="T27754" t="s">
        <v>69849</v>
      </c>
      <c r="U27754" t="s">
        <v>746</v>
      </c>
      <c r="V27754">
        <v>1210</v>
      </c>
      <c r="W27754">
        <v>550</v>
      </c>
      <c r="X27754" t="s">
        <v>147</v>
      </c>
      <c r="Y27754">
        <v>169</v>
      </c>
      <c r="Z27754" t="s">
        <v>188479</v>
      </c>
      <c r="AA27754">
        <v>-23541632</v>
      </c>
      <c r="AB27754">
        <v>-47369448</v>
      </c>
    </row>
    <row r="27755" spans="1:28" x14ac:dyDescent="0.25">
      <c r="A27755">
        <v>27754</v>
      </c>
      <c r="B27755" t="s">
        <v>62</v>
      </c>
      <c r="C27755" t="s">
        <v>29</v>
      </c>
      <c r="D27755" t="s">
        <v>63</v>
      </c>
      <c r="E27755" t="s">
        <v>1000</v>
      </c>
      <c r="F27755" t="s">
        <v>137</v>
      </c>
      <c r="G27755" t="s">
        <v>211</v>
      </c>
      <c r="H27755" t="s">
        <v>188480</v>
      </c>
      <c r="I27755" t="s">
        <v>2639</v>
      </c>
      <c r="J27755" t="s">
        <v>86</v>
      </c>
      <c r="K27755" t="s">
        <v>87</v>
      </c>
      <c r="L27755" t="s">
        <v>188481</v>
      </c>
      <c r="M27755" t="s">
        <v>39</v>
      </c>
      <c r="N27755" t="s">
        <v>29</v>
      </c>
      <c r="O27755" t="s">
        <v>188482</v>
      </c>
      <c r="P27755" t="s">
        <v>188483</v>
      </c>
      <c r="Q27755" t="s">
        <v>72155</v>
      </c>
      <c r="R27755" t="s">
        <v>188484</v>
      </c>
      <c r="S27755" t="s">
        <v>13435</v>
      </c>
      <c r="T27755" t="s">
        <v>150087</v>
      </c>
      <c r="U27755" t="s">
        <v>160</v>
      </c>
      <c r="V27755">
        <v>2431</v>
      </c>
      <c r="W27755">
        <v>1105</v>
      </c>
      <c r="X27755" t="s">
        <v>60</v>
      </c>
      <c r="Y27755">
        <v>173</v>
      </c>
      <c r="Z27755" t="s">
        <v>188485</v>
      </c>
      <c r="AA27755">
        <v>-22563421</v>
      </c>
      <c r="AB27755">
        <v>-43214158</v>
      </c>
    </row>
    <row r="27756" spans="1:28" x14ac:dyDescent="0.25">
      <c r="A27756">
        <v>27755</v>
      </c>
      <c r="B27756" t="s">
        <v>62</v>
      </c>
      <c r="C27756" t="s">
        <v>29</v>
      </c>
      <c r="D27756" t="s">
        <v>63</v>
      </c>
      <c r="E27756" t="s">
        <v>5548</v>
      </c>
      <c r="F27756" t="s">
        <v>177</v>
      </c>
      <c r="G27756" t="s">
        <v>261</v>
      </c>
      <c r="H27756" t="s">
        <v>188486</v>
      </c>
      <c r="I27756" t="s">
        <v>9766</v>
      </c>
      <c r="J27756" t="s">
        <v>672</v>
      </c>
      <c r="K27756" t="s">
        <v>673</v>
      </c>
      <c r="L27756" t="s">
        <v>188487</v>
      </c>
      <c r="M27756" t="s">
        <v>39</v>
      </c>
      <c r="N27756" t="s">
        <v>29</v>
      </c>
      <c r="O27756" t="s">
        <v>188488</v>
      </c>
      <c r="P27756" t="s">
        <v>188489</v>
      </c>
      <c r="Q27756" s="1">
        <v>26430</v>
      </c>
      <c r="R27756" t="s">
        <v>188490</v>
      </c>
      <c r="S27756" t="s">
        <v>17453</v>
      </c>
      <c r="T27756" t="s">
        <v>48321</v>
      </c>
      <c r="U27756" t="s">
        <v>59</v>
      </c>
      <c r="V27756">
        <v>1703</v>
      </c>
      <c r="W27756">
        <v>774</v>
      </c>
      <c r="X27756" t="s">
        <v>329</v>
      </c>
      <c r="Y27756">
        <v>186</v>
      </c>
      <c r="Z27756" t="s">
        <v>188491</v>
      </c>
      <c r="AA27756">
        <v>-3891919</v>
      </c>
      <c r="AB27756">
        <v>-40061123</v>
      </c>
    </row>
    <row r="27757" spans="1:28" x14ac:dyDescent="0.25">
      <c r="A27757">
        <v>27756</v>
      </c>
      <c r="B27757" t="s">
        <v>62</v>
      </c>
      <c r="C27757" t="s">
        <v>29</v>
      </c>
      <c r="D27757" t="s">
        <v>63</v>
      </c>
      <c r="E27757" t="s">
        <v>420</v>
      </c>
      <c r="F27757" t="s">
        <v>237</v>
      </c>
      <c r="G27757" t="s">
        <v>138</v>
      </c>
      <c r="H27757" t="s">
        <v>188492</v>
      </c>
      <c r="I27757" t="s">
        <v>5192</v>
      </c>
      <c r="J27757" t="s">
        <v>287</v>
      </c>
      <c r="K27757" t="s">
        <v>288</v>
      </c>
      <c r="L27757" t="s">
        <v>188493</v>
      </c>
      <c r="M27757" t="s">
        <v>39</v>
      </c>
      <c r="N27757" t="s">
        <v>29</v>
      </c>
      <c r="O27757" t="s">
        <v>188494</v>
      </c>
      <c r="P27757" t="s">
        <v>188495</v>
      </c>
      <c r="Q27757" t="s">
        <v>8823</v>
      </c>
      <c r="R27757" t="s">
        <v>188496</v>
      </c>
      <c r="S27757" t="s">
        <v>1561</v>
      </c>
      <c r="T27757" t="s">
        <v>188497</v>
      </c>
      <c r="U27757" t="s">
        <v>95</v>
      </c>
      <c r="V27757">
        <v>1509</v>
      </c>
      <c r="W27757">
        <v>686</v>
      </c>
      <c r="X27757" t="s">
        <v>366</v>
      </c>
      <c r="Y27757">
        <v>184</v>
      </c>
      <c r="Z27757" t="s">
        <v>188498</v>
      </c>
      <c r="AA27757">
        <v>-25375038</v>
      </c>
      <c r="AB27757">
        <v>-51420184</v>
      </c>
    </row>
    <row r="27758" spans="1:28" x14ac:dyDescent="0.25">
      <c r="A27758">
        <v>27757</v>
      </c>
      <c r="B27758" t="s">
        <v>28</v>
      </c>
      <c r="C27758" t="s">
        <v>29</v>
      </c>
      <c r="D27758" t="s">
        <v>124</v>
      </c>
      <c r="E27758" t="s">
        <v>778</v>
      </c>
      <c r="F27758" t="s">
        <v>65</v>
      </c>
      <c r="G27758" t="s">
        <v>297</v>
      </c>
      <c r="H27758" t="s">
        <v>188499</v>
      </c>
      <c r="I27758" t="s">
        <v>37</v>
      </c>
      <c r="J27758" t="s">
        <v>36</v>
      </c>
      <c r="K27758" t="s">
        <v>37</v>
      </c>
      <c r="L27758" t="s">
        <v>188500</v>
      </c>
      <c r="M27758" t="s">
        <v>39</v>
      </c>
      <c r="N27758" t="s">
        <v>29</v>
      </c>
      <c r="O27758" t="s">
        <v>188501</v>
      </c>
      <c r="P27758" t="s">
        <v>188502</v>
      </c>
      <c r="Q27758" t="s">
        <v>51409</v>
      </c>
      <c r="R27758" t="s">
        <v>188503</v>
      </c>
      <c r="S27758" t="s">
        <v>13640</v>
      </c>
      <c r="T27758" t="s">
        <v>27339</v>
      </c>
      <c r="U27758" t="s">
        <v>173</v>
      </c>
      <c r="V27758">
        <v>2193</v>
      </c>
      <c r="W27758">
        <v>997</v>
      </c>
      <c r="X27758" t="s">
        <v>282</v>
      </c>
      <c r="Y27758">
        <v>166</v>
      </c>
      <c r="Z27758" t="s">
        <v>188504</v>
      </c>
      <c r="AA27758">
        <v>-23709388</v>
      </c>
      <c r="AB27758">
        <v>-46631421</v>
      </c>
    </row>
    <row r="27759" spans="1:28" x14ac:dyDescent="0.25">
      <c r="A27759">
        <v>27758</v>
      </c>
      <c r="B27759" t="s">
        <v>62</v>
      </c>
      <c r="C27759" t="s">
        <v>29</v>
      </c>
      <c r="D27759" t="s">
        <v>63</v>
      </c>
      <c r="E27759" t="s">
        <v>682</v>
      </c>
      <c r="F27759" t="s">
        <v>1577</v>
      </c>
      <c r="G27759" t="s">
        <v>150</v>
      </c>
      <c r="H27759" t="s">
        <v>188505</v>
      </c>
      <c r="I27759" t="s">
        <v>87</v>
      </c>
      <c r="J27759" t="s">
        <v>86</v>
      </c>
      <c r="K27759" t="s">
        <v>87</v>
      </c>
      <c r="L27759" t="s">
        <v>188506</v>
      </c>
      <c r="M27759" t="s">
        <v>39</v>
      </c>
      <c r="N27759" t="s">
        <v>29</v>
      </c>
      <c r="O27759" t="s">
        <v>188507</v>
      </c>
      <c r="P27759" t="s">
        <v>188508</v>
      </c>
      <c r="Q27759" t="s">
        <v>188509</v>
      </c>
      <c r="R27759" t="s">
        <v>188510</v>
      </c>
      <c r="S27759" t="s">
        <v>8553</v>
      </c>
      <c r="T27759" t="s">
        <v>7253</v>
      </c>
      <c r="U27759" t="s">
        <v>78</v>
      </c>
      <c r="V27759">
        <v>1465</v>
      </c>
      <c r="W27759">
        <v>666</v>
      </c>
      <c r="X27759" t="s">
        <v>282</v>
      </c>
      <c r="Y27759">
        <v>166</v>
      </c>
      <c r="Z27759" t="s">
        <v>188511</v>
      </c>
      <c r="AA27759">
        <v>-22941513</v>
      </c>
      <c r="AB27759">
        <v>-43418281</v>
      </c>
    </row>
    <row r="27760" spans="1:28" x14ac:dyDescent="0.25">
      <c r="A27760">
        <v>27759</v>
      </c>
      <c r="B27760" t="s">
        <v>28</v>
      </c>
      <c r="C27760" t="s">
        <v>29</v>
      </c>
      <c r="D27760" t="s">
        <v>30</v>
      </c>
      <c r="E27760" t="s">
        <v>1751</v>
      </c>
      <c r="F27760" t="s">
        <v>126</v>
      </c>
      <c r="G27760" t="s">
        <v>736</v>
      </c>
      <c r="H27760" t="s">
        <v>188512</v>
      </c>
      <c r="I27760" t="s">
        <v>527</v>
      </c>
      <c r="J27760" t="s">
        <v>69</v>
      </c>
      <c r="K27760" t="s">
        <v>70</v>
      </c>
      <c r="L27760" t="s">
        <v>188513</v>
      </c>
      <c r="M27760" t="s">
        <v>39</v>
      </c>
      <c r="N27760" t="s">
        <v>29</v>
      </c>
      <c r="O27760" t="s">
        <v>188514</v>
      </c>
      <c r="P27760" t="s">
        <v>188515</v>
      </c>
      <c r="Q27760" t="s">
        <v>188516</v>
      </c>
      <c r="R27760" t="s">
        <v>188517</v>
      </c>
      <c r="S27760" t="s">
        <v>1351</v>
      </c>
      <c r="T27760" t="s">
        <v>188518</v>
      </c>
      <c r="U27760" t="s">
        <v>95</v>
      </c>
      <c r="V27760">
        <v>1025</v>
      </c>
      <c r="W27760">
        <v>466</v>
      </c>
      <c r="X27760" t="s">
        <v>96</v>
      </c>
      <c r="Y27760">
        <v>167</v>
      </c>
      <c r="Z27760" t="s">
        <v>188519</v>
      </c>
      <c r="AA27760">
        <v>-19024157</v>
      </c>
      <c r="AB27760">
        <v>-48247631</v>
      </c>
    </row>
    <row r="27761" spans="1:28" x14ac:dyDescent="0.25">
      <c r="A27761">
        <v>27760</v>
      </c>
      <c r="B27761" t="s">
        <v>28</v>
      </c>
      <c r="C27761" t="s">
        <v>29</v>
      </c>
      <c r="D27761" t="s">
        <v>30</v>
      </c>
      <c r="E27761" t="s">
        <v>1297</v>
      </c>
      <c r="F27761" t="s">
        <v>126</v>
      </c>
      <c r="G27761" t="s">
        <v>250</v>
      </c>
      <c r="H27761" t="s">
        <v>188520</v>
      </c>
      <c r="I27761" t="s">
        <v>252</v>
      </c>
      <c r="J27761" t="s">
        <v>69</v>
      </c>
      <c r="K27761" t="s">
        <v>70</v>
      </c>
      <c r="L27761" t="s">
        <v>188521</v>
      </c>
      <c r="M27761" t="s">
        <v>39</v>
      </c>
      <c r="N27761" t="s">
        <v>29</v>
      </c>
      <c r="O27761" t="s">
        <v>188522</v>
      </c>
      <c r="P27761" t="s">
        <v>188523</v>
      </c>
      <c r="Q27761" t="s">
        <v>81918</v>
      </c>
      <c r="R27761" t="s">
        <v>188524</v>
      </c>
      <c r="S27761" t="s">
        <v>13865</v>
      </c>
      <c r="T27761" t="s">
        <v>23316</v>
      </c>
      <c r="U27761" t="s">
        <v>59</v>
      </c>
      <c r="V27761">
        <v>1716</v>
      </c>
      <c r="W27761">
        <v>780</v>
      </c>
      <c r="X27761" t="s">
        <v>96</v>
      </c>
      <c r="Y27761">
        <v>168</v>
      </c>
      <c r="Z27761" t="s">
        <v>188525</v>
      </c>
      <c r="AA27761">
        <v>-19911769</v>
      </c>
      <c r="AB27761">
        <v>-44046832</v>
      </c>
    </row>
    <row r="27762" spans="1:28" x14ac:dyDescent="0.25">
      <c r="A27762">
        <v>27761</v>
      </c>
      <c r="B27762" t="s">
        <v>62</v>
      </c>
      <c r="C27762" t="s">
        <v>29</v>
      </c>
      <c r="D27762" t="s">
        <v>63</v>
      </c>
      <c r="E27762" t="s">
        <v>1238</v>
      </c>
      <c r="F27762" t="s">
        <v>82</v>
      </c>
      <c r="G27762" t="s">
        <v>1001</v>
      </c>
      <c r="H27762" t="s">
        <v>188526</v>
      </c>
      <c r="I27762" t="s">
        <v>823</v>
      </c>
      <c r="J27762" t="s">
        <v>36</v>
      </c>
      <c r="K27762" t="s">
        <v>37</v>
      </c>
      <c r="L27762" t="s">
        <v>188527</v>
      </c>
      <c r="M27762" t="s">
        <v>39</v>
      </c>
      <c r="N27762" t="s">
        <v>29</v>
      </c>
      <c r="O27762" t="s">
        <v>188528</v>
      </c>
      <c r="P27762" t="s">
        <v>188529</v>
      </c>
      <c r="Q27762" t="s">
        <v>118307</v>
      </c>
      <c r="R27762" t="s">
        <v>188530</v>
      </c>
      <c r="S27762" t="s">
        <v>8310</v>
      </c>
      <c r="T27762" t="s">
        <v>103944</v>
      </c>
      <c r="U27762" t="s">
        <v>95</v>
      </c>
      <c r="V27762">
        <v>1423</v>
      </c>
      <c r="W27762">
        <v>647</v>
      </c>
      <c r="X27762" t="s">
        <v>79</v>
      </c>
      <c r="Y27762">
        <v>178</v>
      </c>
      <c r="Z27762" t="s">
        <v>188531</v>
      </c>
      <c r="AA27762">
        <v>-22919901</v>
      </c>
      <c r="AB27762">
        <v>-46956474</v>
      </c>
    </row>
    <row r="27763" spans="1:28" x14ac:dyDescent="0.25">
      <c r="A27763">
        <v>27762</v>
      </c>
      <c r="B27763" t="s">
        <v>28</v>
      </c>
      <c r="C27763" t="s">
        <v>29</v>
      </c>
      <c r="D27763" t="s">
        <v>30</v>
      </c>
      <c r="E27763" t="s">
        <v>481</v>
      </c>
      <c r="F27763" t="s">
        <v>126</v>
      </c>
      <c r="G27763" t="s">
        <v>482</v>
      </c>
      <c r="H27763" t="s">
        <v>188532</v>
      </c>
      <c r="I27763" t="s">
        <v>1031</v>
      </c>
      <c r="J27763" t="s">
        <v>300</v>
      </c>
      <c r="K27763" t="s">
        <v>301</v>
      </c>
      <c r="L27763" t="s">
        <v>188533</v>
      </c>
      <c r="M27763" t="s">
        <v>39</v>
      </c>
      <c r="N27763" t="s">
        <v>29</v>
      </c>
      <c r="O27763" t="s">
        <v>188534</v>
      </c>
      <c r="P27763" t="s">
        <v>188535</v>
      </c>
      <c r="Q27763" s="1">
        <v>24664</v>
      </c>
      <c r="R27763" t="s">
        <v>188536</v>
      </c>
      <c r="S27763" t="s">
        <v>6447</v>
      </c>
      <c r="T27763" t="s">
        <v>29405</v>
      </c>
      <c r="U27763" t="s">
        <v>746</v>
      </c>
      <c r="V27763">
        <v>1448</v>
      </c>
      <c r="W27763">
        <v>658</v>
      </c>
      <c r="X27763" t="s">
        <v>282</v>
      </c>
      <c r="Y27763">
        <v>164</v>
      </c>
      <c r="Z27763" t="s">
        <v>188537</v>
      </c>
      <c r="AA27763">
        <v>-27588519</v>
      </c>
      <c r="AB27763">
        <v>-48622319</v>
      </c>
    </row>
    <row r="27764" spans="1:28" x14ac:dyDescent="0.25">
      <c r="A27764">
        <v>27763</v>
      </c>
      <c r="B27764" t="s">
        <v>62</v>
      </c>
      <c r="C27764" t="s">
        <v>29</v>
      </c>
      <c r="D27764" t="s">
        <v>63</v>
      </c>
      <c r="E27764" t="s">
        <v>2316</v>
      </c>
      <c r="F27764" t="s">
        <v>49</v>
      </c>
      <c r="G27764" t="s">
        <v>150</v>
      </c>
      <c r="H27764" t="s">
        <v>188538</v>
      </c>
      <c r="I27764" t="s">
        <v>2063</v>
      </c>
      <c r="J27764" t="s">
        <v>86</v>
      </c>
      <c r="K27764" t="s">
        <v>87</v>
      </c>
      <c r="L27764" t="s">
        <v>188539</v>
      </c>
      <c r="M27764" t="s">
        <v>39</v>
      </c>
      <c r="N27764" t="s">
        <v>29</v>
      </c>
      <c r="O27764" t="s">
        <v>188540</v>
      </c>
      <c r="P27764" t="s">
        <v>188541</v>
      </c>
      <c r="Q27764" s="1">
        <v>34770</v>
      </c>
      <c r="R27764" t="s">
        <v>188542</v>
      </c>
      <c r="S27764" t="s">
        <v>8096</v>
      </c>
      <c r="T27764" t="s">
        <v>99805</v>
      </c>
      <c r="U27764" t="s">
        <v>173</v>
      </c>
      <c r="V27764">
        <v>2358</v>
      </c>
      <c r="W27764">
        <v>1072</v>
      </c>
      <c r="X27764" t="s">
        <v>60</v>
      </c>
      <c r="Y27764">
        <v>172</v>
      </c>
      <c r="Z27764" t="s">
        <v>188543</v>
      </c>
      <c r="AA27764">
        <v>-22438511</v>
      </c>
      <c r="AB27764">
        <v>-43131099</v>
      </c>
    </row>
    <row r="27765" spans="1:28" x14ac:dyDescent="0.25">
      <c r="A27765">
        <v>27764</v>
      </c>
      <c r="B27765" t="s">
        <v>28</v>
      </c>
      <c r="C27765" t="s">
        <v>29</v>
      </c>
      <c r="D27765" t="s">
        <v>30</v>
      </c>
      <c r="E27765" t="s">
        <v>389</v>
      </c>
      <c r="F27765" t="s">
        <v>49</v>
      </c>
      <c r="G27765" t="s">
        <v>100</v>
      </c>
      <c r="H27765" t="s">
        <v>188544</v>
      </c>
      <c r="I27765" t="s">
        <v>3772</v>
      </c>
      <c r="J27765" t="s">
        <v>3773</v>
      </c>
      <c r="K27765" t="s">
        <v>3774</v>
      </c>
      <c r="L27765" t="s">
        <v>188545</v>
      </c>
      <c r="M27765" t="s">
        <v>39</v>
      </c>
      <c r="N27765" t="s">
        <v>29</v>
      </c>
      <c r="O27765" t="s">
        <v>188546</v>
      </c>
      <c r="P27765" t="s">
        <v>188547</v>
      </c>
      <c r="Q27765" s="1">
        <v>28221</v>
      </c>
      <c r="R27765" t="s">
        <v>188548</v>
      </c>
      <c r="S27765" t="s">
        <v>39585</v>
      </c>
      <c r="T27765" t="s">
        <v>188549</v>
      </c>
      <c r="U27765" t="s">
        <v>59</v>
      </c>
      <c r="V27765">
        <v>1168</v>
      </c>
      <c r="W27765">
        <v>531</v>
      </c>
      <c r="X27765" t="s">
        <v>282</v>
      </c>
      <c r="Y27765">
        <v>164</v>
      </c>
      <c r="Z27765" t="s">
        <v>188550</v>
      </c>
      <c r="AA27765">
        <v>-5384779</v>
      </c>
      <c r="AB27765">
        <v>-42849387</v>
      </c>
    </row>
    <row r="27766" spans="1:28" x14ac:dyDescent="0.25">
      <c r="A27766">
        <v>27765</v>
      </c>
      <c r="B27766" t="s">
        <v>62</v>
      </c>
      <c r="C27766" t="s">
        <v>29</v>
      </c>
      <c r="D27766" t="s">
        <v>63</v>
      </c>
      <c r="E27766" t="s">
        <v>1619</v>
      </c>
      <c r="F27766" t="s">
        <v>137</v>
      </c>
      <c r="G27766" t="s">
        <v>114</v>
      </c>
      <c r="H27766" t="s">
        <v>188551</v>
      </c>
      <c r="I27766" t="s">
        <v>37</v>
      </c>
      <c r="J27766" t="s">
        <v>36</v>
      </c>
      <c r="K27766" t="s">
        <v>37</v>
      </c>
      <c r="L27766" t="s">
        <v>188552</v>
      </c>
      <c r="M27766" t="s">
        <v>39</v>
      </c>
      <c r="N27766" t="s">
        <v>29</v>
      </c>
      <c r="O27766" t="s">
        <v>188553</v>
      </c>
      <c r="P27766" t="s">
        <v>188554</v>
      </c>
      <c r="Q27766" s="1">
        <v>30929</v>
      </c>
      <c r="R27766" t="s">
        <v>188555</v>
      </c>
      <c r="S27766" t="s">
        <v>6033</v>
      </c>
      <c r="T27766" t="s">
        <v>122288</v>
      </c>
      <c r="U27766" t="s">
        <v>160</v>
      </c>
      <c r="V27766">
        <v>2193</v>
      </c>
      <c r="W27766">
        <v>997</v>
      </c>
      <c r="X27766" t="s">
        <v>504</v>
      </c>
      <c r="Y27766">
        <v>180</v>
      </c>
      <c r="Z27766" t="s">
        <v>188556</v>
      </c>
      <c r="AA27766">
        <v>-23674079</v>
      </c>
      <c r="AB27766">
        <v>-46554522</v>
      </c>
    </row>
    <row r="27767" spans="1:28" x14ac:dyDescent="0.25">
      <c r="A27767">
        <v>27766</v>
      </c>
      <c r="B27767" t="s">
        <v>28</v>
      </c>
      <c r="C27767" t="s">
        <v>29</v>
      </c>
      <c r="D27767" t="s">
        <v>30</v>
      </c>
      <c r="E27767" t="s">
        <v>769</v>
      </c>
      <c r="F27767" t="s">
        <v>331</v>
      </c>
      <c r="G27767" t="s">
        <v>379</v>
      </c>
      <c r="H27767" t="s">
        <v>188557</v>
      </c>
      <c r="I27767" t="s">
        <v>1328</v>
      </c>
      <c r="J27767" t="s">
        <v>226</v>
      </c>
      <c r="K27767" t="s">
        <v>227</v>
      </c>
      <c r="L27767" t="s">
        <v>188558</v>
      </c>
      <c r="M27767" t="s">
        <v>39</v>
      </c>
      <c r="N27767" t="s">
        <v>29</v>
      </c>
      <c r="O27767" t="s">
        <v>188559</v>
      </c>
      <c r="P27767" t="s">
        <v>188560</v>
      </c>
      <c r="Q27767" t="s">
        <v>188561</v>
      </c>
      <c r="R27767" t="s">
        <v>188562</v>
      </c>
      <c r="S27767" t="s">
        <v>33431</v>
      </c>
      <c r="T27767" t="s">
        <v>120864</v>
      </c>
      <c r="U27767" t="s">
        <v>59</v>
      </c>
      <c r="V27767">
        <v>1621</v>
      </c>
      <c r="W27767">
        <v>737</v>
      </c>
      <c r="X27767" t="s">
        <v>221</v>
      </c>
      <c r="Y27767">
        <v>163</v>
      </c>
      <c r="Z27767" t="s">
        <v>188563</v>
      </c>
      <c r="AA27767">
        <v>-1339842</v>
      </c>
      <c r="AB27767">
        <v>-48434242</v>
      </c>
    </row>
    <row r="27768" spans="1:28" x14ac:dyDescent="0.25">
      <c r="A27768">
        <v>27767</v>
      </c>
      <c r="B27768" t="s">
        <v>28</v>
      </c>
      <c r="C27768" t="s">
        <v>29</v>
      </c>
      <c r="D27768" t="s">
        <v>30</v>
      </c>
      <c r="E27768" t="s">
        <v>48</v>
      </c>
      <c r="F27768" t="s">
        <v>82</v>
      </c>
      <c r="G27768" t="s">
        <v>238</v>
      </c>
      <c r="H27768" t="s">
        <v>188564</v>
      </c>
      <c r="I27768" t="s">
        <v>5202</v>
      </c>
      <c r="J27768" t="s">
        <v>165</v>
      </c>
      <c r="K27768" t="s">
        <v>166</v>
      </c>
      <c r="L27768" t="s">
        <v>188565</v>
      </c>
      <c r="M27768" t="s">
        <v>39</v>
      </c>
      <c r="N27768" t="s">
        <v>29</v>
      </c>
      <c r="O27768" t="s">
        <v>188566</v>
      </c>
      <c r="P27768" t="s">
        <v>188567</v>
      </c>
      <c r="Q27768" t="s">
        <v>188568</v>
      </c>
      <c r="R27768" t="s">
        <v>188569</v>
      </c>
      <c r="S27768" t="s">
        <v>16819</v>
      </c>
      <c r="T27768" t="s">
        <v>45870</v>
      </c>
      <c r="U27768" t="s">
        <v>95</v>
      </c>
      <c r="V27768">
        <v>2000</v>
      </c>
      <c r="W27768">
        <v>909</v>
      </c>
      <c r="X27768" t="s">
        <v>134</v>
      </c>
      <c r="Y27768">
        <v>157</v>
      </c>
      <c r="Z27768" t="s">
        <v>188570</v>
      </c>
      <c r="AA27768">
        <v>-15810950</v>
      </c>
      <c r="AB27768">
        <v>-47530777</v>
      </c>
    </row>
    <row r="27769" spans="1:28" x14ac:dyDescent="0.25">
      <c r="A27769">
        <v>27768</v>
      </c>
      <c r="B27769" t="s">
        <v>62</v>
      </c>
      <c r="C27769" t="s">
        <v>29</v>
      </c>
      <c r="D27769" t="s">
        <v>63</v>
      </c>
      <c r="E27769" t="s">
        <v>1136</v>
      </c>
      <c r="F27769" t="s">
        <v>177</v>
      </c>
      <c r="G27769" t="s">
        <v>138</v>
      </c>
      <c r="H27769" t="s">
        <v>188571</v>
      </c>
      <c r="I27769" t="s">
        <v>1328</v>
      </c>
      <c r="J27769" t="s">
        <v>226</v>
      </c>
      <c r="K27769" t="s">
        <v>227</v>
      </c>
      <c r="L27769" t="s">
        <v>188572</v>
      </c>
      <c r="M27769" t="s">
        <v>39</v>
      </c>
      <c r="N27769" t="s">
        <v>29</v>
      </c>
      <c r="O27769" t="s">
        <v>188573</v>
      </c>
      <c r="P27769" t="s">
        <v>188574</v>
      </c>
      <c r="Q27769" t="s">
        <v>160394</v>
      </c>
      <c r="R27769" t="s">
        <v>188575</v>
      </c>
      <c r="S27769" t="s">
        <v>41829</v>
      </c>
      <c r="T27769" t="s">
        <v>49321</v>
      </c>
      <c r="U27769" t="s">
        <v>160</v>
      </c>
      <c r="V27769">
        <v>1542</v>
      </c>
      <c r="W27769">
        <v>701</v>
      </c>
      <c r="X27769" t="s">
        <v>366</v>
      </c>
      <c r="Y27769">
        <v>182</v>
      </c>
      <c r="Z27769" t="s">
        <v>188576</v>
      </c>
      <c r="AA27769">
        <v>-1374866</v>
      </c>
      <c r="AB27769">
        <v>-48379116</v>
      </c>
    </row>
    <row r="27770" spans="1:28" x14ac:dyDescent="0.25">
      <c r="A27770">
        <v>27769</v>
      </c>
      <c r="B27770" t="s">
        <v>62</v>
      </c>
      <c r="C27770" t="s">
        <v>29</v>
      </c>
      <c r="D27770" t="s">
        <v>63</v>
      </c>
      <c r="E27770" t="s">
        <v>758</v>
      </c>
      <c r="F27770" t="s">
        <v>49</v>
      </c>
      <c r="G27770" t="s">
        <v>547</v>
      </c>
      <c r="H27770" t="s">
        <v>188577</v>
      </c>
      <c r="I27770" t="s">
        <v>2639</v>
      </c>
      <c r="J27770" t="s">
        <v>86</v>
      </c>
      <c r="K27770" t="s">
        <v>87</v>
      </c>
      <c r="L27770" t="s">
        <v>188578</v>
      </c>
      <c r="M27770" t="s">
        <v>39</v>
      </c>
      <c r="N27770" t="s">
        <v>29</v>
      </c>
      <c r="O27770" t="s">
        <v>188579</v>
      </c>
      <c r="P27770" t="s">
        <v>188580</v>
      </c>
      <c r="Q27770" t="s">
        <v>82483</v>
      </c>
      <c r="R27770" t="s">
        <v>188581</v>
      </c>
      <c r="S27770" t="s">
        <v>32614</v>
      </c>
      <c r="T27770" t="s">
        <v>84175</v>
      </c>
      <c r="U27770" t="s">
        <v>59</v>
      </c>
      <c r="V27770">
        <v>1234</v>
      </c>
      <c r="W27770">
        <v>561</v>
      </c>
      <c r="X27770" t="s">
        <v>147</v>
      </c>
      <c r="Y27770">
        <v>171</v>
      </c>
      <c r="Z27770" t="s">
        <v>188582</v>
      </c>
      <c r="AA27770">
        <v>-22726468</v>
      </c>
      <c r="AB27770">
        <v>-43242442</v>
      </c>
    </row>
    <row r="27771" spans="1:28" x14ac:dyDescent="0.25">
      <c r="A27771">
        <v>27770</v>
      </c>
      <c r="B27771" t="s">
        <v>28</v>
      </c>
      <c r="C27771" t="s">
        <v>29</v>
      </c>
      <c r="D27771" t="s">
        <v>98</v>
      </c>
      <c r="E27771" t="s">
        <v>470</v>
      </c>
      <c r="F27771" t="s">
        <v>82</v>
      </c>
      <c r="G27771" t="s">
        <v>238</v>
      </c>
      <c r="H27771" t="s">
        <v>188583</v>
      </c>
      <c r="I27771" t="s">
        <v>87</v>
      </c>
      <c r="J27771" t="s">
        <v>86</v>
      </c>
      <c r="K27771" t="s">
        <v>87</v>
      </c>
      <c r="L27771" t="s">
        <v>188584</v>
      </c>
      <c r="M27771" t="s">
        <v>39</v>
      </c>
      <c r="N27771" t="s">
        <v>29</v>
      </c>
      <c r="O27771" t="s">
        <v>188585</v>
      </c>
      <c r="P27771" t="s">
        <v>188586</v>
      </c>
      <c r="Q27771" t="s">
        <v>100558</v>
      </c>
      <c r="R27771" t="s">
        <v>188587</v>
      </c>
      <c r="S27771" t="s">
        <v>21618</v>
      </c>
      <c r="T27771" t="s">
        <v>188588</v>
      </c>
      <c r="U27771" t="s">
        <v>160</v>
      </c>
      <c r="V27771">
        <v>1120</v>
      </c>
      <c r="W27771">
        <v>509</v>
      </c>
      <c r="X27771" t="s">
        <v>457</v>
      </c>
      <c r="Y27771">
        <v>174</v>
      </c>
      <c r="Z27771" t="s">
        <v>188589</v>
      </c>
      <c r="AA27771">
        <v>-22933939</v>
      </c>
      <c r="AB27771">
        <v>-43414520</v>
      </c>
    </row>
    <row r="27772" spans="1:28" x14ac:dyDescent="0.25">
      <c r="A27772">
        <v>27771</v>
      </c>
      <c r="B27772" t="s">
        <v>62</v>
      </c>
      <c r="C27772" t="s">
        <v>29</v>
      </c>
      <c r="D27772" t="s">
        <v>63</v>
      </c>
      <c r="E27772" t="s">
        <v>1391</v>
      </c>
      <c r="F27772" t="s">
        <v>32</v>
      </c>
      <c r="G27772" t="s">
        <v>66</v>
      </c>
      <c r="H27772" t="s">
        <v>188590</v>
      </c>
      <c r="I27772" t="s">
        <v>1240</v>
      </c>
      <c r="J27772" t="s">
        <v>358</v>
      </c>
      <c r="K27772" t="s">
        <v>359</v>
      </c>
      <c r="L27772" t="s">
        <v>188591</v>
      </c>
      <c r="M27772" t="s">
        <v>39</v>
      </c>
      <c r="N27772" t="s">
        <v>29</v>
      </c>
      <c r="O27772" t="s">
        <v>188592</v>
      </c>
      <c r="P27772" t="s">
        <v>188593</v>
      </c>
      <c r="Q27772" t="s">
        <v>70528</v>
      </c>
      <c r="R27772" t="s">
        <v>188594</v>
      </c>
      <c r="S27772" t="s">
        <v>7594</v>
      </c>
      <c r="T27772" t="s">
        <v>95980</v>
      </c>
      <c r="U27772" t="s">
        <v>45</v>
      </c>
      <c r="V27772">
        <v>2303</v>
      </c>
      <c r="W27772">
        <v>1047</v>
      </c>
      <c r="X27772" t="s">
        <v>60</v>
      </c>
      <c r="Y27772">
        <v>173</v>
      </c>
      <c r="Z27772" t="s">
        <v>188595</v>
      </c>
      <c r="AA27772">
        <v>-8046404</v>
      </c>
      <c r="AB27772">
        <v>-34951763</v>
      </c>
    </row>
    <row r="27773" spans="1:28" x14ac:dyDescent="0.25">
      <c r="A27773">
        <v>27772</v>
      </c>
      <c r="B27773" t="s">
        <v>28</v>
      </c>
      <c r="C27773" t="s">
        <v>29</v>
      </c>
      <c r="D27773" t="s">
        <v>30</v>
      </c>
      <c r="E27773" t="s">
        <v>912</v>
      </c>
      <c r="F27773" t="s">
        <v>65</v>
      </c>
      <c r="G27773" t="s">
        <v>33</v>
      </c>
      <c r="H27773" t="s">
        <v>188596</v>
      </c>
      <c r="I27773" t="s">
        <v>3499</v>
      </c>
      <c r="J27773" t="s">
        <v>36</v>
      </c>
      <c r="K27773" t="s">
        <v>37</v>
      </c>
      <c r="L27773" t="s">
        <v>188597</v>
      </c>
      <c r="M27773" t="s">
        <v>39</v>
      </c>
      <c r="N27773" t="s">
        <v>29</v>
      </c>
      <c r="O27773" t="s">
        <v>188598</v>
      </c>
      <c r="P27773" t="s">
        <v>188599</v>
      </c>
      <c r="Q27773" t="s">
        <v>164115</v>
      </c>
      <c r="R27773" t="s">
        <v>188600</v>
      </c>
      <c r="S27773" t="s">
        <v>26637</v>
      </c>
      <c r="T27773" t="s">
        <v>19053</v>
      </c>
      <c r="U27773" t="s">
        <v>160</v>
      </c>
      <c r="V27773">
        <v>1531</v>
      </c>
      <c r="W27773">
        <v>696</v>
      </c>
      <c r="X27773" t="s">
        <v>46</v>
      </c>
      <c r="Y27773">
        <v>161</v>
      </c>
      <c r="Z27773" t="s">
        <v>188601</v>
      </c>
      <c r="AA27773">
        <v>-23223151</v>
      </c>
      <c r="AB27773">
        <v>-47321970</v>
      </c>
    </row>
    <row r="27774" spans="1:28" x14ac:dyDescent="0.25">
      <c r="A27774">
        <v>27773</v>
      </c>
      <c r="B27774" t="s">
        <v>28</v>
      </c>
      <c r="C27774" t="s">
        <v>29</v>
      </c>
      <c r="D27774" t="s">
        <v>124</v>
      </c>
      <c r="E27774" t="s">
        <v>2432</v>
      </c>
      <c r="F27774" t="s">
        <v>49</v>
      </c>
      <c r="G27774" t="s">
        <v>66</v>
      </c>
      <c r="H27774" t="s">
        <v>188602</v>
      </c>
      <c r="I27774" t="s">
        <v>391</v>
      </c>
      <c r="J27774" t="s">
        <v>334</v>
      </c>
      <c r="K27774" t="s">
        <v>335</v>
      </c>
      <c r="L27774" t="s">
        <v>188603</v>
      </c>
      <c r="M27774" t="s">
        <v>39</v>
      </c>
      <c r="N27774" t="s">
        <v>29</v>
      </c>
      <c r="O27774" t="s">
        <v>188604</v>
      </c>
      <c r="P27774" t="s">
        <v>188605</v>
      </c>
      <c r="Q27774" t="s">
        <v>103596</v>
      </c>
      <c r="R27774" t="s">
        <v>188606</v>
      </c>
      <c r="S27774" t="s">
        <v>12454</v>
      </c>
      <c r="T27774" t="s">
        <v>144144</v>
      </c>
      <c r="U27774" t="s">
        <v>95</v>
      </c>
      <c r="V27774">
        <v>1184</v>
      </c>
      <c r="W27774">
        <v>538</v>
      </c>
      <c r="X27774" t="s">
        <v>282</v>
      </c>
      <c r="Y27774">
        <v>166</v>
      </c>
      <c r="Z27774" t="s">
        <v>188607</v>
      </c>
      <c r="AA27774">
        <v>-12900934</v>
      </c>
      <c r="AB27774">
        <v>-38436683</v>
      </c>
    </row>
    <row r="27775" spans="1:28" x14ac:dyDescent="0.25">
      <c r="A27775">
        <v>27774</v>
      </c>
      <c r="B27775" t="s">
        <v>28</v>
      </c>
      <c r="C27775" t="s">
        <v>29</v>
      </c>
      <c r="D27775" t="s">
        <v>124</v>
      </c>
      <c r="E27775" t="s">
        <v>769</v>
      </c>
      <c r="F27775" t="s">
        <v>331</v>
      </c>
      <c r="G27775" t="s">
        <v>379</v>
      </c>
      <c r="H27775" t="s">
        <v>188608</v>
      </c>
      <c r="I27775" t="s">
        <v>671</v>
      </c>
      <c r="J27775" t="s">
        <v>672</v>
      </c>
      <c r="K27775" t="s">
        <v>673</v>
      </c>
      <c r="L27775" t="s">
        <v>188609</v>
      </c>
      <c r="M27775" t="s">
        <v>39</v>
      </c>
      <c r="N27775" t="s">
        <v>29</v>
      </c>
      <c r="O27775" t="s">
        <v>188610</v>
      </c>
      <c r="P27775" t="s">
        <v>188611</v>
      </c>
      <c r="Q27775" t="s">
        <v>188612</v>
      </c>
      <c r="R27775" t="s">
        <v>188613</v>
      </c>
      <c r="S27775" t="s">
        <v>6956</v>
      </c>
      <c r="T27775" t="s">
        <v>52649</v>
      </c>
      <c r="U27775" t="s">
        <v>78</v>
      </c>
      <c r="V27775">
        <v>981</v>
      </c>
      <c r="W27775">
        <v>446</v>
      </c>
      <c r="X27775" t="s">
        <v>282</v>
      </c>
      <c r="Y27775">
        <v>164</v>
      </c>
      <c r="Z27775" t="s">
        <v>188614</v>
      </c>
      <c r="AA27775">
        <v>-3701463</v>
      </c>
      <c r="AB27775">
        <v>-38590803</v>
      </c>
    </row>
    <row r="27776" spans="1:28" x14ac:dyDescent="0.25">
      <c r="A27776">
        <v>27775</v>
      </c>
      <c r="B27776" t="s">
        <v>62</v>
      </c>
      <c r="C27776" t="s">
        <v>29</v>
      </c>
      <c r="D27776" t="s">
        <v>63</v>
      </c>
      <c r="E27776" t="s">
        <v>4765</v>
      </c>
      <c r="F27776" t="s">
        <v>65</v>
      </c>
      <c r="G27776" t="s">
        <v>66</v>
      </c>
      <c r="H27776" t="s">
        <v>188615</v>
      </c>
      <c r="I27776" t="s">
        <v>10664</v>
      </c>
      <c r="J27776" t="s">
        <v>36</v>
      </c>
      <c r="K27776" t="s">
        <v>37</v>
      </c>
      <c r="L27776" t="s">
        <v>188616</v>
      </c>
      <c r="M27776" t="s">
        <v>39</v>
      </c>
      <c r="N27776" t="s">
        <v>29</v>
      </c>
      <c r="O27776" t="s">
        <v>188617</v>
      </c>
      <c r="P27776" t="s">
        <v>188618</v>
      </c>
      <c r="Q27776" t="s">
        <v>73521</v>
      </c>
      <c r="R27776" t="s">
        <v>188619</v>
      </c>
      <c r="S27776" t="s">
        <v>14111</v>
      </c>
      <c r="T27776" t="s">
        <v>61843</v>
      </c>
      <c r="U27776" t="s">
        <v>59</v>
      </c>
      <c r="V27776">
        <v>2046</v>
      </c>
      <c r="W27776">
        <v>930</v>
      </c>
      <c r="X27776" t="s">
        <v>504</v>
      </c>
      <c r="Y27776">
        <v>181</v>
      </c>
      <c r="Z27776" t="s">
        <v>188620</v>
      </c>
      <c r="AA27776">
        <v>-23620709</v>
      </c>
      <c r="AB27776">
        <v>-46405332</v>
      </c>
    </row>
    <row r="27777" spans="1:28" x14ac:dyDescent="0.25">
      <c r="A27777">
        <v>27776</v>
      </c>
      <c r="B27777" t="s">
        <v>28</v>
      </c>
      <c r="C27777" t="s">
        <v>29</v>
      </c>
      <c r="D27777" t="s">
        <v>124</v>
      </c>
      <c r="E27777" t="s">
        <v>589</v>
      </c>
      <c r="F27777" t="s">
        <v>49</v>
      </c>
      <c r="G27777" t="s">
        <v>421</v>
      </c>
      <c r="H27777" t="s">
        <v>188621</v>
      </c>
      <c r="I27777" t="s">
        <v>461</v>
      </c>
      <c r="J27777" t="s">
        <v>69</v>
      </c>
      <c r="K27777" t="s">
        <v>70</v>
      </c>
      <c r="L27777" t="s">
        <v>188622</v>
      </c>
      <c r="M27777" t="s">
        <v>39</v>
      </c>
      <c r="N27777" t="s">
        <v>29</v>
      </c>
      <c r="O27777" t="s">
        <v>188623</v>
      </c>
      <c r="P27777" t="s">
        <v>188624</v>
      </c>
      <c r="Q27777" s="1">
        <v>19609</v>
      </c>
      <c r="R27777" t="s">
        <v>188625</v>
      </c>
      <c r="S27777" t="s">
        <v>12586</v>
      </c>
      <c r="T27777" t="s">
        <v>136614</v>
      </c>
      <c r="U27777" t="s">
        <v>173</v>
      </c>
      <c r="V27777">
        <v>1791</v>
      </c>
      <c r="W27777">
        <v>814</v>
      </c>
      <c r="X27777" t="s">
        <v>46</v>
      </c>
      <c r="Y27777">
        <v>161</v>
      </c>
      <c r="Z27777" t="s">
        <v>188626</v>
      </c>
      <c r="AA27777">
        <v>-20005151</v>
      </c>
      <c r="AB27777">
        <v>-44153599</v>
      </c>
    </row>
    <row r="27778" spans="1:28" x14ac:dyDescent="0.25">
      <c r="A27778">
        <v>27777</v>
      </c>
      <c r="B27778" t="s">
        <v>62</v>
      </c>
      <c r="C27778" t="s">
        <v>29</v>
      </c>
      <c r="D27778" t="s">
        <v>63</v>
      </c>
      <c r="E27778" t="s">
        <v>832</v>
      </c>
      <c r="F27778" t="s">
        <v>49</v>
      </c>
      <c r="G27778" t="s">
        <v>162</v>
      </c>
      <c r="H27778" t="s">
        <v>188627</v>
      </c>
      <c r="I27778" t="s">
        <v>37</v>
      </c>
      <c r="J27778" t="s">
        <v>36</v>
      </c>
      <c r="K27778" t="s">
        <v>37</v>
      </c>
      <c r="L27778" t="s">
        <v>188628</v>
      </c>
      <c r="M27778" t="s">
        <v>39</v>
      </c>
      <c r="N27778" t="s">
        <v>29</v>
      </c>
      <c r="O27778" t="s">
        <v>188629</v>
      </c>
      <c r="P27778" t="s">
        <v>188630</v>
      </c>
      <c r="Q27778" t="s">
        <v>58515</v>
      </c>
      <c r="R27778" t="s">
        <v>188631</v>
      </c>
      <c r="S27778" t="s">
        <v>46087</v>
      </c>
      <c r="T27778" t="s">
        <v>108203</v>
      </c>
      <c r="U27778" t="s">
        <v>59</v>
      </c>
      <c r="V27778">
        <v>1899</v>
      </c>
      <c r="W27778">
        <v>863</v>
      </c>
      <c r="X27778" t="s">
        <v>147</v>
      </c>
      <c r="Y27778">
        <v>170</v>
      </c>
      <c r="Z27778" t="s">
        <v>188632</v>
      </c>
      <c r="AA27778">
        <v>-23583341</v>
      </c>
      <c r="AB27778">
        <v>-46638264</v>
      </c>
    </row>
    <row r="27779" spans="1:28" x14ac:dyDescent="0.25">
      <c r="A27779">
        <v>27778</v>
      </c>
      <c r="B27779" t="s">
        <v>28</v>
      </c>
      <c r="C27779" t="s">
        <v>29</v>
      </c>
      <c r="D27779" t="s">
        <v>30</v>
      </c>
      <c r="E27779" t="s">
        <v>2432</v>
      </c>
      <c r="F27779" t="s">
        <v>177</v>
      </c>
      <c r="G27779" t="s">
        <v>798</v>
      </c>
      <c r="H27779" t="s">
        <v>188633</v>
      </c>
      <c r="I27779" t="s">
        <v>6280</v>
      </c>
      <c r="J27779" t="s">
        <v>86</v>
      </c>
      <c r="K27779" t="s">
        <v>87</v>
      </c>
      <c r="L27779" t="s">
        <v>188634</v>
      </c>
      <c r="M27779" t="s">
        <v>39</v>
      </c>
      <c r="N27779" t="s">
        <v>29</v>
      </c>
      <c r="O27779" t="s">
        <v>188635</v>
      </c>
      <c r="P27779" t="s">
        <v>188636</v>
      </c>
      <c r="Q27779" t="s">
        <v>38925</v>
      </c>
      <c r="R27779" t="s">
        <v>188637</v>
      </c>
      <c r="S27779" t="s">
        <v>19651</v>
      </c>
      <c r="T27779" t="s">
        <v>188638</v>
      </c>
      <c r="U27779" t="s">
        <v>59</v>
      </c>
      <c r="V27779">
        <v>1159</v>
      </c>
      <c r="W27779">
        <v>527</v>
      </c>
      <c r="X27779" t="s">
        <v>134</v>
      </c>
      <c r="Y27779">
        <v>158</v>
      </c>
      <c r="Z27779" t="s">
        <v>188639</v>
      </c>
      <c r="AA27779">
        <v>-22659729</v>
      </c>
      <c r="AB27779">
        <v>-43665863</v>
      </c>
    </row>
    <row r="27780" spans="1:28" x14ac:dyDescent="0.25">
      <c r="A27780">
        <v>27779</v>
      </c>
      <c r="B27780" t="s">
        <v>62</v>
      </c>
      <c r="C27780" t="s">
        <v>29</v>
      </c>
      <c r="D27780" t="s">
        <v>63</v>
      </c>
      <c r="E27780" t="s">
        <v>1089</v>
      </c>
      <c r="F27780" t="s">
        <v>177</v>
      </c>
      <c r="G27780" t="s">
        <v>1001</v>
      </c>
      <c r="H27780" t="s">
        <v>188640</v>
      </c>
      <c r="I27780" t="s">
        <v>6019</v>
      </c>
      <c r="J27780" t="s">
        <v>334</v>
      </c>
      <c r="K27780" t="s">
        <v>335</v>
      </c>
      <c r="L27780" t="s">
        <v>188641</v>
      </c>
      <c r="M27780" t="s">
        <v>39</v>
      </c>
      <c r="N27780" t="s">
        <v>29</v>
      </c>
      <c r="O27780" t="s">
        <v>188642</v>
      </c>
      <c r="P27780" t="s">
        <v>188643</v>
      </c>
      <c r="Q27780" s="1">
        <v>18416</v>
      </c>
      <c r="R27780" t="s">
        <v>188644</v>
      </c>
      <c r="S27780" t="s">
        <v>32196</v>
      </c>
      <c r="T27780" t="s">
        <v>119501</v>
      </c>
      <c r="U27780" t="s">
        <v>160</v>
      </c>
      <c r="V27780">
        <v>2009</v>
      </c>
      <c r="W27780">
        <v>913</v>
      </c>
      <c r="X27780" t="s">
        <v>282</v>
      </c>
      <c r="Y27780">
        <v>164</v>
      </c>
      <c r="Z27780" t="s">
        <v>188645</v>
      </c>
      <c r="AA27780">
        <v>-12152619</v>
      </c>
      <c r="AB27780">
        <v>-39034364</v>
      </c>
    </row>
    <row r="27781" spans="1:28" x14ac:dyDescent="0.25">
      <c r="A27781">
        <v>27780</v>
      </c>
      <c r="B27781" t="s">
        <v>62</v>
      </c>
      <c r="C27781" t="s">
        <v>29</v>
      </c>
      <c r="D27781" t="s">
        <v>63</v>
      </c>
      <c r="E27781" t="s">
        <v>682</v>
      </c>
      <c r="F27781" t="s">
        <v>126</v>
      </c>
      <c r="G27781" t="s">
        <v>188</v>
      </c>
      <c r="H27781" t="s">
        <v>188646</v>
      </c>
      <c r="I27781" t="s">
        <v>37</v>
      </c>
      <c r="J27781" t="s">
        <v>36</v>
      </c>
      <c r="K27781" t="s">
        <v>37</v>
      </c>
      <c r="L27781" t="s">
        <v>188647</v>
      </c>
      <c r="M27781" t="s">
        <v>39</v>
      </c>
      <c r="N27781" t="s">
        <v>29</v>
      </c>
      <c r="O27781" t="s">
        <v>188648</v>
      </c>
      <c r="P27781" t="s">
        <v>188649</v>
      </c>
      <c r="Q27781" s="1">
        <v>31174</v>
      </c>
      <c r="R27781" t="s">
        <v>188650</v>
      </c>
      <c r="S27781" t="s">
        <v>34247</v>
      </c>
      <c r="T27781" t="s">
        <v>102886</v>
      </c>
      <c r="U27781" t="s">
        <v>59</v>
      </c>
      <c r="V27781">
        <v>1582</v>
      </c>
      <c r="W27781">
        <v>719</v>
      </c>
      <c r="X27781" t="s">
        <v>79</v>
      </c>
      <c r="Y27781">
        <v>177</v>
      </c>
      <c r="Z27781" t="s">
        <v>188651</v>
      </c>
      <c r="AA27781">
        <v>-23713109</v>
      </c>
      <c r="AB27781">
        <v>-46580430</v>
      </c>
    </row>
    <row r="27782" spans="1:28" x14ac:dyDescent="0.25">
      <c r="A27782">
        <v>27781</v>
      </c>
      <c r="B27782" t="s">
        <v>62</v>
      </c>
      <c r="C27782" t="s">
        <v>29</v>
      </c>
      <c r="D27782" t="s">
        <v>63</v>
      </c>
      <c r="E27782" t="s">
        <v>2356</v>
      </c>
      <c r="F27782" t="s">
        <v>49</v>
      </c>
      <c r="G27782" t="s">
        <v>798</v>
      </c>
      <c r="H27782" t="s">
        <v>188652</v>
      </c>
      <c r="I27782" t="s">
        <v>559</v>
      </c>
      <c r="J27782" t="s">
        <v>485</v>
      </c>
      <c r="K27782" t="s">
        <v>486</v>
      </c>
      <c r="L27782" t="s">
        <v>106461</v>
      </c>
      <c r="M27782" t="s">
        <v>39</v>
      </c>
      <c r="N27782" t="s">
        <v>29</v>
      </c>
      <c r="O27782" t="s">
        <v>188653</v>
      </c>
      <c r="P27782" t="s">
        <v>188654</v>
      </c>
      <c r="Q27782" t="s">
        <v>182017</v>
      </c>
      <c r="R27782" t="s">
        <v>188655</v>
      </c>
      <c r="S27782" t="s">
        <v>5511</v>
      </c>
      <c r="T27782" t="s">
        <v>18017</v>
      </c>
      <c r="U27782" t="s">
        <v>160</v>
      </c>
      <c r="V27782">
        <v>2189</v>
      </c>
      <c r="W27782">
        <v>995</v>
      </c>
      <c r="X27782" t="s">
        <v>609</v>
      </c>
      <c r="Y27782">
        <v>188</v>
      </c>
      <c r="Z27782" t="s">
        <v>188656</v>
      </c>
      <c r="AA27782">
        <v>-30142286</v>
      </c>
      <c r="AB27782">
        <v>-51070553</v>
      </c>
    </row>
    <row r="27783" spans="1:28" x14ac:dyDescent="0.25">
      <c r="A27783">
        <v>27782</v>
      </c>
      <c r="B27783" t="s">
        <v>62</v>
      </c>
      <c r="C27783" t="s">
        <v>29</v>
      </c>
      <c r="D27783" t="s">
        <v>63</v>
      </c>
      <c r="E27783" t="s">
        <v>2150</v>
      </c>
      <c r="F27783" t="s">
        <v>177</v>
      </c>
      <c r="G27783" t="s">
        <v>83</v>
      </c>
      <c r="H27783" t="s">
        <v>188657</v>
      </c>
      <c r="I27783" t="s">
        <v>1504</v>
      </c>
      <c r="J27783" t="s">
        <v>287</v>
      </c>
      <c r="K27783" t="s">
        <v>288</v>
      </c>
      <c r="L27783" t="s">
        <v>188658</v>
      </c>
      <c r="M27783" t="s">
        <v>39</v>
      </c>
      <c r="N27783" t="s">
        <v>29</v>
      </c>
      <c r="O27783" t="s">
        <v>188659</v>
      </c>
      <c r="P27783" t="s">
        <v>188660</v>
      </c>
      <c r="Q27783" t="s">
        <v>49567</v>
      </c>
      <c r="R27783" t="s">
        <v>188661</v>
      </c>
      <c r="S27783" t="s">
        <v>49270</v>
      </c>
      <c r="T27783" t="s">
        <v>8959</v>
      </c>
      <c r="U27783" t="s">
        <v>160</v>
      </c>
      <c r="V27783">
        <v>2024</v>
      </c>
      <c r="W27783">
        <v>920</v>
      </c>
      <c r="X27783" t="s">
        <v>60</v>
      </c>
      <c r="Y27783">
        <v>172</v>
      </c>
      <c r="Z27783" t="s">
        <v>188662</v>
      </c>
      <c r="AA27783">
        <v>-25744476</v>
      </c>
      <c r="AB27783">
        <v>-49034061</v>
      </c>
    </row>
    <row r="27784" spans="1:28" x14ac:dyDescent="0.25">
      <c r="A27784">
        <v>27783</v>
      </c>
      <c r="B27784" t="s">
        <v>62</v>
      </c>
      <c r="C27784" t="s">
        <v>29</v>
      </c>
      <c r="D27784" t="s">
        <v>63</v>
      </c>
      <c r="E27784" t="s">
        <v>1417</v>
      </c>
      <c r="F27784" t="s">
        <v>237</v>
      </c>
      <c r="G27784" t="s">
        <v>50</v>
      </c>
      <c r="H27784" t="s">
        <v>188663</v>
      </c>
      <c r="I27784" t="s">
        <v>5218</v>
      </c>
      <c r="J27784" t="s">
        <v>485</v>
      </c>
      <c r="K27784" t="s">
        <v>486</v>
      </c>
      <c r="L27784" t="s">
        <v>188664</v>
      </c>
      <c r="M27784" t="s">
        <v>39</v>
      </c>
      <c r="N27784" t="s">
        <v>29</v>
      </c>
      <c r="O27784" t="s">
        <v>188665</v>
      </c>
      <c r="P27784" t="s">
        <v>188666</v>
      </c>
      <c r="Q27784" t="s">
        <v>29507</v>
      </c>
      <c r="R27784" t="s">
        <v>188667</v>
      </c>
      <c r="S27784" t="s">
        <v>40365</v>
      </c>
      <c r="T27784" t="s">
        <v>65039</v>
      </c>
      <c r="U27784" t="s">
        <v>160</v>
      </c>
      <c r="V27784">
        <v>1443</v>
      </c>
      <c r="W27784">
        <v>656</v>
      </c>
      <c r="X27784" t="s">
        <v>60</v>
      </c>
      <c r="Y27784">
        <v>172</v>
      </c>
      <c r="Z27784" t="s">
        <v>188668</v>
      </c>
      <c r="AA27784">
        <v>-29938242</v>
      </c>
      <c r="AB27784">
        <v>-51195734</v>
      </c>
    </row>
    <row r="27785" spans="1:28" x14ac:dyDescent="0.25">
      <c r="A27785">
        <v>27784</v>
      </c>
      <c r="B27785" t="s">
        <v>28</v>
      </c>
      <c r="C27785" t="s">
        <v>29</v>
      </c>
      <c r="D27785" t="s">
        <v>124</v>
      </c>
      <c r="E27785" t="s">
        <v>1297</v>
      </c>
      <c r="F27785" t="s">
        <v>82</v>
      </c>
      <c r="G27785" t="s">
        <v>138</v>
      </c>
      <c r="H27785" t="s">
        <v>188669</v>
      </c>
      <c r="I27785" t="s">
        <v>6644</v>
      </c>
      <c r="J27785" t="s">
        <v>1567</v>
      </c>
      <c r="K27785" t="s">
        <v>1568</v>
      </c>
      <c r="L27785" t="s">
        <v>188670</v>
      </c>
      <c r="M27785" t="s">
        <v>39</v>
      </c>
      <c r="N27785" t="s">
        <v>29</v>
      </c>
      <c r="O27785" t="s">
        <v>188671</v>
      </c>
      <c r="P27785" t="s">
        <v>188672</v>
      </c>
      <c r="Q27785" t="s">
        <v>188673</v>
      </c>
      <c r="R27785" t="s">
        <v>188674</v>
      </c>
      <c r="S27785" t="s">
        <v>11252</v>
      </c>
      <c r="T27785" t="s">
        <v>77584</v>
      </c>
      <c r="U27785" t="s">
        <v>59</v>
      </c>
      <c r="V27785">
        <v>1714</v>
      </c>
      <c r="W27785">
        <v>779</v>
      </c>
      <c r="X27785" t="s">
        <v>1522</v>
      </c>
      <c r="Y27785">
        <v>151</v>
      </c>
      <c r="Z27785" t="s">
        <v>188675</v>
      </c>
      <c r="AA27785">
        <v>-7012474</v>
      </c>
      <c r="AB27785">
        <v>-37328745</v>
      </c>
    </row>
    <row r="27786" spans="1:28" x14ac:dyDescent="0.25">
      <c r="A27786">
        <v>27785</v>
      </c>
      <c r="B27786" t="s">
        <v>62</v>
      </c>
      <c r="C27786" t="s">
        <v>29</v>
      </c>
      <c r="D27786" t="s">
        <v>63</v>
      </c>
      <c r="E27786" t="s">
        <v>2789</v>
      </c>
      <c r="F27786" t="s">
        <v>237</v>
      </c>
      <c r="G27786" t="s">
        <v>1001</v>
      </c>
      <c r="H27786" t="s">
        <v>188676</v>
      </c>
      <c r="I27786" t="s">
        <v>933</v>
      </c>
      <c r="J27786" t="s">
        <v>934</v>
      </c>
      <c r="K27786" t="s">
        <v>935</v>
      </c>
      <c r="L27786" t="s">
        <v>188677</v>
      </c>
      <c r="M27786" t="s">
        <v>39</v>
      </c>
      <c r="N27786" t="s">
        <v>29</v>
      </c>
      <c r="O27786" t="s">
        <v>188678</v>
      </c>
      <c r="P27786" t="s">
        <v>188679</v>
      </c>
      <c r="Q27786" t="s">
        <v>188680</v>
      </c>
      <c r="R27786" t="s">
        <v>188681</v>
      </c>
      <c r="S27786" t="s">
        <v>12716</v>
      </c>
      <c r="T27786" t="s">
        <v>30057</v>
      </c>
      <c r="U27786" t="s">
        <v>59</v>
      </c>
      <c r="V27786">
        <v>1335</v>
      </c>
      <c r="W27786">
        <v>607</v>
      </c>
      <c r="X27786" t="s">
        <v>96</v>
      </c>
      <c r="Y27786">
        <v>168</v>
      </c>
      <c r="Z27786" t="s">
        <v>188682</v>
      </c>
      <c r="AA27786">
        <v>-16397208</v>
      </c>
      <c r="AB27786">
        <v>-47872299</v>
      </c>
    </row>
    <row r="27787" spans="1:28" x14ac:dyDescent="0.25">
      <c r="A27787">
        <v>27786</v>
      </c>
      <c r="B27787" t="s">
        <v>62</v>
      </c>
      <c r="C27787" t="s">
        <v>29</v>
      </c>
      <c r="D27787" t="s">
        <v>63</v>
      </c>
      <c r="E27787" t="s">
        <v>64</v>
      </c>
      <c r="F27787" t="s">
        <v>137</v>
      </c>
      <c r="G27787" t="s">
        <v>223</v>
      </c>
      <c r="H27787" t="s">
        <v>188683</v>
      </c>
      <c r="I27787" t="s">
        <v>68</v>
      </c>
      <c r="J27787" t="s">
        <v>69</v>
      </c>
      <c r="K27787" t="s">
        <v>70</v>
      </c>
      <c r="L27787" t="s">
        <v>188684</v>
      </c>
      <c r="M27787" t="s">
        <v>39</v>
      </c>
      <c r="N27787" t="s">
        <v>29</v>
      </c>
      <c r="O27787" t="s">
        <v>188685</v>
      </c>
      <c r="P27787" t="s">
        <v>188686</v>
      </c>
      <c r="Q27787" t="s">
        <v>107380</v>
      </c>
      <c r="R27787" t="s">
        <v>188687</v>
      </c>
      <c r="S27787" t="s">
        <v>37822</v>
      </c>
      <c r="T27787" t="s">
        <v>776</v>
      </c>
      <c r="U27787" t="s">
        <v>160</v>
      </c>
      <c r="V27787">
        <v>2301</v>
      </c>
      <c r="W27787">
        <v>1046</v>
      </c>
      <c r="X27787" t="s">
        <v>282</v>
      </c>
      <c r="Y27787">
        <v>166</v>
      </c>
      <c r="Z27787" t="s">
        <v>188688</v>
      </c>
      <c r="AA27787">
        <v>-21553072</v>
      </c>
      <c r="AB27787">
        <v>-45501922</v>
      </c>
    </row>
    <row r="27788" spans="1:28" x14ac:dyDescent="0.25">
      <c r="A27788">
        <v>27787</v>
      </c>
      <c r="B27788" t="s">
        <v>62</v>
      </c>
      <c r="C27788" t="s">
        <v>29</v>
      </c>
      <c r="D27788" t="s">
        <v>63</v>
      </c>
      <c r="E27788" t="s">
        <v>4553</v>
      </c>
      <c r="F27788" t="s">
        <v>82</v>
      </c>
      <c r="G27788" t="s">
        <v>150</v>
      </c>
      <c r="H27788" t="s">
        <v>188689</v>
      </c>
      <c r="I27788" t="s">
        <v>85</v>
      </c>
      <c r="J27788" t="s">
        <v>86</v>
      </c>
      <c r="K27788" t="s">
        <v>87</v>
      </c>
      <c r="L27788" t="s">
        <v>188690</v>
      </c>
      <c r="M27788" t="s">
        <v>39</v>
      </c>
      <c r="N27788" t="s">
        <v>29</v>
      </c>
      <c r="O27788" t="s">
        <v>188691</v>
      </c>
      <c r="P27788" t="s">
        <v>188692</v>
      </c>
      <c r="Q27788" t="s">
        <v>11859</v>
      </c>
      <c r="R27788" t="s">
        <v>188693</v>
      </c>
      <c r="S27788" t="s">
        <v>11580</v>
      </c>
      <c r="T27788" t="s">
        <v>9665</v>
      </c>
      <c r="U27788" t="s">
        <v>95</v>
      </c>
      <c r="V27788">
        <v>1419</v>
      </c>
      <c r="W27788">
        <v>645</v>
      </c>
      <c r="X27788" t="s">
        <v>79</v>
      </c>
      <c r="Y27788">
        <v>179</v>
      </c>
      <c r="Z27788" t="s">
        <v>188694</v>
      </c>
      <c r="AA27788">
        <v>-22897026</v>
      </c>
      <c r="AB27788">
        <v>-42978996</v>
      </c>
    </row>
    <row r="27789" spans="1:28" x14ac:dyDescent="0.25">
      <c r="A27789">
        <v>27788</v>
      </c>
      <c r="B27789" t="s">
        <v>28</v>
      </c>
      <c r="C27789" t="s">
        <v>29</v>
      </c>
      <c r="D27789" t="s">
        <v>124</v>
      </c>
      <c r="E27789" t="s">
        <v>136</v>
      </c>
      <c r="F27789" t="s">
        <v>32</v>
      </c>
      <c r="G27789" t="s">
        <v>162</v>
      </c>
      <c r="H27789" t="s">
        <v>188695</v>
      </c>
      <c r="I27789" t="s">
        <v>2106</v>
      </c>
      <c r="J27789" t="s">
        <v>287</v>
      </c>
      <c r="K27789" t="s">
        <v>288</v>
      </c>
      <c r="L27789" t="s">
        <v>188696</v>
      </c>
      <c r="M27789" t="s">
        <v>39</v>
      </c>
      <c r="N27789" t="s">
        <v>29</v>
      </c>
      <c r="O27789" t="s">
        <v>188697</v>
      </c>
      <c r="P27789" t="s">
        <v>188698</v>
      </c>
      <c r="Q27789" t="s">
        <v>80191</v>
      </c>
      <c r="R27789" t="s">
        <v>188699</v>
      </c>
      <c r="S27789" t="s">
        <v>3089</v>
      </c>
      <c r="T27789" t="s">
        <v>179237</v>
      </c>
      <c r="U27789" t="s">
        <v>746</v>
      </c>
      <c r="V27789">
        <v>1628</v>
      </c>
      <c r="W27789">
        <v>740</v>
      </c>
      <c r="X27789" t="s">
        <v>60</v>
      </c>
      <c r="Y27789">
        <v>172</v>
      </c>
      <c r="Z27789" t="s">
        <v>188700</v>
      </c>
      <c r="AA27789">
        <v>-25209036</v>
      </c>
      <c r="AB27789">
        <v>-50035579</v>
      </c>
    </row>
    <row r="27790" spans="1:28" x14ac:dyDescent="0.25">
      <c r="A27790">
        <v>27789</v>
      </c>
      <c r="B27790" t="s">
        <v>28</v>
      </c>
      <c r="C27790" t="s">
        <v>29</v>
      </c>
      <c r="D27790" t="s">
        <v>124</v>
      </c>
      <c r="E27790" t="s">
        <v>31</v>
      </c>
      <c r="F27790" t="s">
        <v>82</v>
      </c>
      <c r="G27790" t="s">
        <v>261</v>
      </c>
      <c r="H27790" t="s">
        <v>188701</v>
      </c>
      <c r="I27790" t="s">
        <v>12623</v>
      </c>
      <c r="J27790" t="s">
        <v>287</v>
      </c>
      <c r="K27790" t="s">
        <v>288</v>
      </c>
      <c r="L27790" t="s">
        <v>188702</v>
      </c>
      <c r="M27790" t="s">
        <v>39</v>
      </c>
      <c r="N27790" t="s">
        <v>29</v>
      </c>
      <c r="O27790" t="s">
        <v>188703</v>
      </c>
      <c r="P27790" t="s">
        <v>188704</v>
      </c>
      <c r="Q27790" s="1">
        <v>23351</v>
      </c>
      <c r="R27790" t="s">
        <v>188705</v>
      </c>
      <c r="S27790" t="s">
        <v>12150</v>
      </c>
      <c r="T27790" t="s">
        <v>127527</v>
      </c>
      <c r="U27790" t="s">
        <v>59</v>
      </c>
      <c r="V27790">
        <v>1362</v>
      </c>
      <c r="W27790">
        <v>619</v>
      </c>
      <c r="X27790" t="s">
        <v>457</v>
      </c>
      <c r="Y27790">
        <v>174</v>
      </c>
      <c r="Z27790" t="s">
        <v>188706</v>
      </c>
      <c r="AA27790">
        <v>-24196832</v>
      </c>
      <c r="AB27790">
        <v>-50536208</v>
      </c>
    </row>
    <row r="27791" spans="1:28" x14ac:dyDescent="0.25">
      <c r="A27791">
        <v>27790</v>
      </c>
      <c r="B27791" t="s">
        <v>28</v>
      </c>
      <c r="C27791" t="s">
        <v>29</v>
      </c>
      <c r="D27791" t="s">
        <v>30</v>
      </c>
      <c r="E27791" t="s">
        <v>589</v>
      </c>
      <c r="F27791" t="s">
        <v>331</v>
      </c>
      <c r="G27791" t="s">
        <v>33</v>
      </c>
      <c r="H27791" t="s">
        <v>188707</v>
      </c>
      <c r="I27791" t="s">
        <v>12247</v>
      </c>
      <c r="J27791" t="s">
        <v>165</v>
      </c>
      <c r="K27791" t="s">
        <v>166</v>
      </c>
      <c r="L27791" t="s">
        <v>188708</v>
      </c>
      <c r="M27791" t="s">
        <v>39</v>
      </c>
      <c r="N27791" t="s">
        <v>29</v>
      </c>
      <c r="O27791" t="s">
        <v>188709</v>
      </c>
      <c r="P27791" t="s">
        <v>188710</v>
      </c>
      <c r="Q27791" s="1">
        <v>36040</v>
      </c>
      <c r="R27791" t="s">
        <v>188711</v>
      </c>
      <c r="S27791" t="s">
        <v>10951</v>
      </c>
      <c r="T27791" t="s">
        <v>37779</v>
      </c>
      <c r="U27791" t="s">
        <v>95</v>
      </c>
      <c r="V27791">
        <v>1613</v>
      </c>
      <c r="W27791">
        <v>733</v>
      </c>
      <c r="X27791" t="s">
        <v>174</v>
      </c>
      <c r="Y27791">
        <v>156</v>
      </c>
      <c r="Z27791" t="s">
        <v>188712</v>
      </c>
      <c r="AA27791">
        <v>-25450988</v>
      </c>
      <c r="AB27791">
        <v>-49346424</v>
      </c>
    </row>
    <row r="27792" spans="1:28" x14ac:dyDescent="0.25">
      <c r="A27792">
        <v>27791</v>
      </c>
      <c r="B27792" t="s">
        <v>28</v>
      </c>
      <c r="C27792" t="s">
        <v>29</v>
      </c>
      <c r="D27792" t="s">
        <v>124</v>
      </c>
      <c r="E27792" t="s">
        <v>125</v>
      </c>
      <c r="F27792" t="s">
        <v>331</v>
      </c>
      <c r="G27792" t="s">
        <v>188</v>
      </c>
      <c r="H27792" t="s">
        <v>188713</v>
      </c>
      <c r="I27792" t="s">
        <v>1536</v>
      </c>
      <c r="J27792" t="s">
        <v>485</v>
      </c>
      <c r="K27792" t="s">
        <v>486</v>
      </c>
      <c r="L27792" t="s">
        <v>188714</v>
      </c>
      <c r="M27792" t="s">
        <v>39</v>
      </c>
      <c r="N27792" t="s">
        <v>29</v>
      </c>
      <c r="O27792" t="s">
        <v>188715</v>
      </c>
      <c r="P27792" t="s">
        <v>188716</v>
      </c>
      <c r="Q27792" t="s">
        <v>188717</v>
      </c>
      <c r="R27792" t="s">
        <v>188718</v>
      </c>
      <c r="S27792" t="s">
        <v>7500</v>
      </c>
      <c r="T27792" t="s">
        <v>157144</v>
      </c>
      <c r="U27792" t="s">
        <v>59</v>
      </c>
      <c r="V27792">
        <v>1278</v>
      </c>
      <c r="W27792">
        <v>581</v>
      </c>
      <c r="X27792" t="s">
        <v>60</v>
      </c>
      <c r="Y27792">
        <v>172</v>
      </c>
      <c r="Z27792" t="s">
        <v>188719</v>
      </c>
      <c r="AA27792">
        <v>-29064911</v>
      </c>
      <c r="AB27792">
        <v>-50900859</v>
      </c>
    </row>
    <row r="27793" spans="1:28" x14ac:dyDescent="0.25">
      <c r="A27793">
        <v>27792</v>
      </c>
      <c r="B27793" t="s">
        <v>28</v>
      </c>
      <c r="C27793" t="s">
        <v>29</v>
      </c>
      <c r="D27793" t="s">
        <v>30</v>
      </c>
      <c r="E27793" t="s">
        <v>623</v>
      </c>
      <c r="F27793" t="s">
        <v>237</v>
      </c>
      <c r="G27793" t="s">
        <v>421</v>
      </c>
      <c r="H27793" t="s">
        <v>188720</v>
      </c>
      <c r="I27793" t="s">
        <v>2705</v>
      </c>
      <c r="J27793" t="s">
        <v>86</v>
      </c>
      <c r="K27793" t="s">
        <v>87</v>
      </c>
      <c r="L27793" t="s">
        <v>188721</v>
      </c>
      <c r="M27793" t="s">
        <v>39</v>
      </c>
      <c r="N27793" t="s">
        <v>29</v>
      </c>
      <c r="O27793" t="s">
        <v>188722</v>
      </c>
      <c r="P27793" t="s">
        <v>188723</v>
      </c>
      <c r="Q27793" t="s">
        <v>10755</v>
      </c>
      <c r="R27793" t="s">
        <v>188724</v>
      </c>
      <c r="S27793" t="s">
        <v>49843</v>
      </c>
      <c r="T27793" t="s">
        <v>188725</v>
      </c>
      <c r="U27793" t="s">
        <v>95</v>
      </c>
      <c r="V27793">
        <v>1170</v>
      </c>
      <c r="W27793">
        <v>532</v>
      </c>
      <c r="X27793" t="s">
        <v>60</v>
      </c>
      <c r="Y27793">
        <v>172</v>
      </c>
      <c r="Z27793" t="s">
        <v>188726</v>
      </c>
      <c r="AA27793">
        <v>-22233618</v>
      </c>
      <c r="AB27793">
        <v>-42941042</v>
      </c>
    </row>
    <row r="27794" spans="1:28" x14ac:dyDescent="0.25">
      <c r="A27794">
        <v>27793</v>
      </c>
      <c r="B27794" t="s">
        <v>62</v>
      </c>
      <c r="C27794" t="s">
        <v>29</v>
      </c>
      <c r="D27794" t="s">
        <v>63</v>
      </c>
      <c r="E27794" t="s">
        <v>557</v>
      </c>
      <c r="F27794" t="s">
        <v>49</v>
      </c>
      <c r="G27794" t="s">
        <v>83</v>
      </c>
      <c r="H27794" t="s">
        <v>188727</v>
      </c>
      <c r="I27794" t="s">
        <v>2133</v>
      </c>
      <c r="J27794" t="s">
        <v>36</v>
      </c>
      <c r="K27794" t="s">
        <v>37</v>
      </c>
      <c r="L27794" t="s">
        <v>188728</v>
      </c>
      <c r="M27794" t="s">
        <v>39</v>
      </c>
      <c r="N27794" t="s">
        <v>29</v>
      </c>
      <c r="O27794" t="s">
        <v>188729</v>
      </c>
      <c r="P27794" t="s">
        <v>188730</v>
      </c>
      <c r="Q27794" t="s">
        <v>74064</v>
      </c>
      <c r="R27794" t="s">
        <v>188731</v>
      </c>
      <c r="S27794" t="s">
        <v>11869</v>
      </c>
      <c r="T27794" t="s">
        <v>25278</v>
      </c>
      <c r="U27794" t="s">
        <v>59</v>
      </c>
      <c r="V27794">
        <v>1771</v>
      </c>
      <c r="W27794">
        <v>805</v>
      </c>
      <c r="X27794" t="s">
        <v>147</v>
      </c>
      <c r="Y27794">
        <v>171</v>
      </c>
      <c r="Z27794" t="s">
        <v>188732</v>
      </c>
      <c r="AA27794">
        <v>-23582731</v>
      </c>
      <c r="AB27794">
        <v>-46423472</v>
      </c>
    </row>
    <row r="27795" spans="1:28" x14ac:dyDescent="0.25">
      <c r="A27795">
        <v>27794</v>
      </c>
      <c r="B27795" t="s">
        <v>62</v>
      </c>
      <c r="C27795" t="s">
        <v>29</v>
      </c>
      <c r="D27795" t="s">
        <v>63</v>
      </c>
      <c r="E27795" t="s">
        <v>1199</v>
      </c>
      <c r="F27795" t="s">
        <v>331</v>
      </c>
      <c r="G27795" t="s">
        <v>50</v>
      </c>
      <c r="H27795" t="s">
        <v>188733</v>
      </c>
      <c r="I27795" t="s">
        <v>37</v>
      </c>
      <c r="J27795" t="s">
        <v>36</v>
      </c>
      <c r="K27795" t="s">
        <v>37</v>
      </c>
      <c r="L27795" t="s">
        <v>188734</v>
      </c>
      <c r="M27795" t="s">
        <v>39</v>
      </c>
      <c r="N27795" t="s">
        <v>29</v>
      </c>
      <c r="O27795" t="s">
        <v>188735</v>
      </c>
      <c r="P27795" t="s">
        <v>188736</v>
      </c>
      <c r="Q27795" s="1">
        <v>32788</v>
      </c>
      <c r="R27795" t="s">
        <v>188737</v>
      </c>
      <c r="S27795" t="s">
        <v>5639</v>
      </c>
      <c r="T27795" t="s">
        <v>188738</v>
      </c>
      <c r="U27795" t="s">
        <v>59</v>
      </c>
      <c r="V27795">
        <v>1443</v>
      </c>
      <c r="W27795">
        <v>656</v>
      </c>
      <c r="X27795" t="s">
        <v>366</v>
      </c>
      <c r="Y27795">
        <v>182</v>
      </c>
      <c r="Z27795" t="s">
        <v>188739</v>
      </c>
      <c r="AA27795">
        <v>-23606224</v>
      </c>
      <c r="AB27795">
        <v>-46618050</v>
      </c>
    </row>
    <row r="27796" spans="1:28" x14ac:dyDescent="0.25">
      <c r="A27796">
        <v>27795</v>
      </c>
      <c r="B27796" t="s">
        <v>62</v>
      </c>
      <c r="C27796" t="s">
        <v>29</v>
      </c>
      <c r="D27796" t="s">
        <v>63</v>
      </c>
      <c r="E27796" t="s">
        <v>1598</v>
      </c>
      <c r="F27796" t="s">
        <v>237</v>
      </c>
      <c r="G27796" t="s">
        <v>114</v>
      </c>
      <c r="H27796" t="s">
        <v>188740</v>
      </c>
      <c r="I27796" t="s">
        <v>527</v>
      </c>
      <c r="J27796" t="s">
        <v>69</v>
      </c>
      <c r="K27796" t="s">
        <v>70</v>
      </c>
      <c r="L27796" t="s">
        <v>188741</v>
      </c>
      <c r="M27796" t="s">
        <v>39</v>
      </c>
      <c r="N27796" t="s">
        <v>29</v>
      </c>
      <c r="O27796" t="s">
        <v>188742</v>
      </c>
      <c r="P27796" t="s">
        <v>188743</v>
      </c>
      <c r="Q27796" t="s">
        <v>48719</v>
      </c>
      <c r="R27796" t="s">
        <v>188744</v>
      </c>
      <c r="S27796" t="s">
        <v>9133</v>
      </c>
      <c r="T27796" t="s">
        <v>25636</v>
      </c>
      <c r="U27796" t="s">
        <v>160</v>
      </c>
      <c r="V27796">
        <v>1432</v>
      </c>
      <c r="W27796">
        <v>651</v>
      </c>
      <c r="X27796" t="s">
        <v>147</v>
      </c>
      <c r="Y27796">
        <v>169</v>
      </c>
      <c r="Z27796" t="s">
        <v>188745</v>
      </c>
      <c r="AA27796">
        <v>-19040115</v>
      </c>
      <c r="AB27796">
        <v>-48365550</v>
      </c>
    </row>
    <row r="27797" spans="1:28" x14ac:dyDescent="0.25">
      <c r="A27797">
        <v>27796</v>
      </c>
      <c r="B27797" t="s">
        <v>28</v>
      </c>
      <c r="C27797" t="s">
        <v>29</v>
      </c>
      <c r="D27797" t="s">
        <v>30</v>
      </c>
      <c r="E27797" t="s">
        <v>378</v>
      </c>
      <c r="F27797" t="s">
        <v>82</v>
      </c>
      <c r="G27797" t="s">
        <v>250</v>
      </c>
      <c r="H27797" t="s">
        <v>188746</v>
      </c>
      <c r="I27797" t="s">
        <v>9626</v>
      </c>
      <c r="J27797" t="s">
        <v>36</v>
      </c>
      <c r="K27797" t="s">
        <v>37</v>
      </c>
      <c r="L27797" t="s">
        <v>188747</v>
      </c>
      <c r="M27797" t="s">
        <v>39</v>
      </c>
      <c r="N27797" t="s">
        <v>29</v>
      </c>
      <c r="O27797" t="s">
        <v>188748</v>
      </c>
      <c r="P27797" t="s">
        <v>188749</v>
      </c>
      <c r="Q27797" s="1">
        <v>37109</v>
      </c>
      <c r="R27797" t="s">
        <v>188750</v>
      </c>
      <c r="S27797" t="s">
        <v>48262</v>
      </c>
      <c r="T27797" t="s">
        <v>178349</v>
      </c>
      <c r="U27797" t="s">
        <v>160</v>
      </c>
      <c r="V27797">
        <v>1635</v>
      </c>
      <c r="W27797">
        <v>743</v>
      </c>
      <c r="X27797" t="s">
        <v>96</v>
      </c>
      <c r="Y27797">
        <v>167</v>
      </c>
      <c r="Z27797" t="s">
        <v>188751</v>
      </c>
      <c r="AA27797">
        <v>-22214107</v>
      </c>
      <c r="AB27797">
        <v>-47404240</v>
      </c>
    </row>
    <row r="27798" spans="1:28" x14ac:dyDescent="0.25">
      <c r="A27798">
        <v>27797</v>
      </c>
      <c r="B27798" t="s">
        <v>62</v>
      </c>
      <c r="C27798" t="s">
        <v>29</v>
      </c>
      <c r="D27798" t="s">
        <v>63</v>
      </c>
      <c r="E27798" t="s">
        <v>962</v>
      </c>
      <c r="F27798" t="s">
        <v>49</v>
      </c>
      <c r="G27798" t="s">
        <v>482</v>
      </c>
      <c r="H27798" t="s">
        <v>188752</v>
      </c>
      <c r="I27798" t="s">
        <v>85</v>
      </c>
      <c r="J27798" t="s">
        <v>86</v>
      </c>
      <c r="K27798" t="s">
        <v>87</v>
      </c>
      <c r="L27798" t="s">
        <v>188753</v>
      </c>
      <c r="M27798" t="s">
        <v>39</v>
      </c>
      <c r="N27798" t="s">
        <v>29</v>
      </c>
      <c r="O27798" t="s">
        <v>188754</v>
      </c>
      <c r="P27798" t="s">
        <v>188755</v>
      </c>
      <c r="Q27798" t="s">
        <v>90760</v>
      </c>
      <c r="R27798" t="s">
        <v>188756</v>
      </c>
      <c r="S27798" t="s">
        <v>4283</v>
      </c>
      <c r="T27798" t="s">
        <v>44896</v>
      </c>
      <c r="U27798" t="s">
        <v>746</v>
      </c>
      <c r="V27798">
        <v>2332</v>
      </c>
      <c r="W27798">
        <v>1060</v>
      </c>
      <c r="X27798" t="s">
        <v>504</v>
      </c>
      <c r="Y27798">
        <v>181</v>
      </c>
      <c r="Z27798" t="s">
        <v>188757</v>
      </c>
      <c r="AA27798">
        <v>-22725662</v>
      </c>
      <c r="AB27798">
        <v>-43133164</v>
      </c>
    </row>
    <row r="27799" spans="1:28" x14ac:dyDescent="0.25">
      <c r="A27799">
        <v>27798</v>
      </c>
      <c r="B27799" t="s">
        <v>28</v>
      </c>
      <c r="C27799" t="s">
        <v>29</v>
      </c>
      <c r="D27799" t="s">
        <v>124</v>
      </c>
      <c r="E27799" t="s">
        <v>1345</v>
      </c>
      <c r="F27799" t="s">
        <v>49</v>
      </c>
      <c r="G27799" t="s">
        <v>150</v>
      </c>
      <c r="H27799" t="s">
        <v>188758</v>
      </c>
      <c r="I27799" t="s">
        <v>3926</v>
      </c>
      <c r="J27799" t="s">
        <v>86</v>
      </c>
      <c r="K27799" t="s">
        <v>87</v>
      </c>
      <c r="L27799" t="s">
        <v>188759</v>
      </c>
      <c r="M27799" t="s">
        <v>39</v>
      </c>
      <c r="N27799" t="s">
        <v>29</v>
      </c>
      <c r="O27799" t="s">
        <v>188760</v>
      </c>
      <c r="P27799" t="s">
        <v>188761</v>
      </c>
      <c r="Q27799" s="1">
        <v>30503</v>
      </c>
      <c r="R27799" t="s">
        <v>188762</v>
      </c>
      <c r="S27799" t="s">
        <v>22547</v>
      </c>
      <c r="T27799" t="s">
        <v>102563</v>
      </c>
      <c r="U27799" t="s">
        <v>95</v>
      </c>
      <c r="V27799">
        <v>2248</v>
      </c>
      <c r="W27799">
        <v>1022</v>
      </c>
      <c r="X27799" t="s">
        <v>96</v>
      </c>
      <c r="Y27799">
        <v>168</v>
      </c>
      <c r="Z27799" t="s">
        <v>188763</v>
      </c>
      <c r="AA27799">
        <v>-22764977</v>
      </c>
      <c r="AB27799">
        <v>-43542321</v>
      </c>
    </row>
    <row r="27800" spans="1:28" x14ac:dyDescent="0.25">
      <c r="A27800">
        <v>27799</v>
      </c>
      <c r="B27800" t="s">
        <v>28</v>
      </c>
      <c r="C27800" t="s">
        <v>29</v>
      </c>
      <c r="D27800" t="s">
        <v>30</v>
      </c>
      <c r="E27800" t="s">
        <v>389</v>
      </c>
      <c r="F27800" t="s">
        <v>331</v>
      </c>
      <c r="G27800" t="s">
        <v>297</v>
      </c>
      <c r="H27800" t="s">
        <v>188764</v>
      </c>
      <c r="I27800" t="s">
        <v>2106</v>
      </c>
      <c r="J27800" t="s">
        <v>287</v>
      </c>
      <c r="K27800" t="s">
        <v>288</v>
      </c>
      <c r="L27800" t="s">
        <v>188765</v>
      </c>
      <c r="M27800" t="s">
        <v>39</v>
      </c>
      <c r="N27800" t="s">
        <v>29</v>
      </c>
      <c r="O27800" t="s">
        <v>188766</v>
      </c>
      <c r="P27800" t="s">
        <v>188767</v>
      </c>
      <c r="Q27800" t="s">
        <v>43299</v>
      </c>
      <c r="R27800" t="s">
        <v>188768</v>
      </c>
      <c r="S27800" t="s">
        <v>45891</v>
      </c>
      <c r="T27800" t="s">
        <v>106536</v>
      </c>
      <c r="U27800" t="s">
        <v>160</v>
      </c>
      <c r="V27800">
        <v>1771</v>
      </c>
      <c r="W27800">
        <v>805</v>
      </c>
      <c r="X27800" t="s">
        <v>282</v>
      </c>
      <c r="Y27800">
        <v>166</v>
      </c>
      <c r="Z27800" t="s">
        <v>188769</v>
      </c>
      <c r="AA27800">
        <v>-25159952</v>
      </c>
      <c r="AB27800">
        <v>-50109637</v>
      </c>
    </row>
    <row r="27801" spans="1:28" x14ac:dyDescent="0.25">
      <c r="A27801">
        <v>27800</v>
      </c>
      <c r="B27801" t="s">
        <v>62</v>
      </c>
      <c r="C27801" t="s">
        <v>29</v>
      </c>
      <c r="D27801" t="s">
        <v>63</v>
      </c>
      <c r="E27801" t="s">
        <v>1248</v>
      </c>
      <c r="F27801" t="s">
        <v>65</v>
      </c>
      <c r="G27801" t="s">
        <v>250</v>
      </c>
      <c r="H27801" t="s">
        <v>188770</v>
      </c>
      <c r="I27801" t="s">
        <v>1318</v>
      </c>
      <c r="J27801" t="s">
        <v>36</v>
      </c>
      <c r="K27801" t="s">
        <v>37</v>
      </c>
      <c r="L27801" t="s">
        <v>188771</v>
      </c>
      <c r="M27801" t="s">
        <v>39</v>
      </c>
      <c r="N27801" t="s">
        <v>29</v>
      </c>
      <c r="O27801" t="s">
        <v>188772</v>
      </c>
      <c r="P27801" t="s">
        <v>188773</v>
      </c>
      <c r="Q27801" t="s">
        <v>188774</v>
      </c>
      <c r="R27801" t="s">
        <v>188775</v>
      </c>
      <c r="S27801" t="s">
        <v>7441</v>
      </c>
      <c r="T27801" t="s">
        <v>30165</v>
      </c>
      <c r="U27801" t="s">
        <v>160</v>
      </c>
      <c r="V27801">
        <v>2519</v>
      </c>
      <c r="W27801">
        <v>1145</v>
      </c>
      <c r="X27801" t="s">
        <v>609</v>
      </c>
      <c r="Y27801">
        <v>187</v>
      </c>
      <c r="Z27801" t="s">
        <v>188776</v>
      </c>
      <c r="AA27801">
        <v>-23705630</v>
      </c>
      <c r="AB27801">
        <v>-46524964</v>
      </c>
    </row>
    <row r="27802" spans="1:28" x14ac:dyDescent="0.25">
      <c r="A27802">
        <v>27801</v>
      </c>
      <c r="B27802" t="s">
        <v>62</v>
      </c>
      <c r="C27802" t="s">
        <v>29</v>
      </c>
      <c r="D27802" t="s">
        <v>63</v>
      </c>
      <c r="E27802" t="s">
        <v>2015</v>
      </c>
      <c r="F27802" t="s">
        <v>49</v>
      </c>
      <c r="G27802" t="s">
        <v>459</v>
      </c>
      <c r="H27802" t="s">
        <v>188777</v>
      </c>
      <c r="I27802" t="s">
        <v>2505</v>
      </c>
      <c r="J27802" t="s">
        <v>660</v>
      </c>
      <c r="K27802" t="s">
        <v>661</v>
      </c>
      <c r="L27802" t="s">
        <v>188778</v>
      </c>
      <c r="M27802" t="s">
        <v>39</v>
      </c>
      <c r="N27802" t="s">
        <v>29</v>
      </c>
      <c r="O27802" t="s">
        <v>188779</v>
      </c>
      <c r="P27802" t="s">
        <v>188780</v>
      </c>
      <c r="Q27802" s="1">
        <v>22746</v>
      </c>
      <c r="R27802" t="s">
        <v>188781</v>
      </c>
      <c r="S27802" t="s">
        <v>31044</v>
      </c>
      <c r="T27802" t="s">
        <v>3382</v>
      </c>
      <c r="U27802" t="s">
        <v>59</v>
      </c>
      <c r="V27802">
        <v>1595</v>
      </c>
      <c r="W27802">
        <v>725</v>
      </c>
      <c r="X27802" t="s">
        <v>457</v>
      </c>
      <c r="Y27802">
        <v>174</v>
      </c>
      <c r="Z27802" t="s">
        <v>188782</v>
      </c>
      <c r="AA27802">
        <v>-20340251</v>
      </c>
      <c r="AB27802">
        <v>-40248413</v>
      </c>
    </row>
    <row r="27803" spans="1:28" x14ac:dyDescent="0.25">
      <c r="A27803">
        <v>27802</v>
      </c>
      <c r="B27803" t="s">
        <v>62</v>
      </c>
      <c r="C27803" t="s">
        <v>29</v>
      </c>
      <c r="D27803" t="s">
        <v>63</v>
      </c>
      <c r="E27803" t="s">
        <v>1545</v>
      </c>
      <c r="F27803" t="s">
        <v>137</v>
      </c>
      <c r="G27803" t="s">
        <v>1137</v>
      </c>
      <c r="H27803" t="s">
        <v>188783</v>
      </c>
      <c r="I27803" t="s">
        <v>5105</v>
      </c>
      <c r="J27803" t="s">
        <v>36</v>
      </c>
      <c r="K27803" t="s">
        <v>37</v>
      </c>
      <c r="L27803" t="s">
        <v>188784</v>
      </c>
      <c r="M27803" t="s">
        <v>39</v>
      </c>
      <c r="N27803" t="s">
        <v>29</v>
      </c>
      <c r="O27803" t="s">
        <v>188785</v>
      </c>
      <c r="P27803" t="s">
        <v>188786</v>
      </c>
      <c r="Q27803" t="s">
        <v>169185</v>
      </c>
      <c r="R27803" t="s">
        <v>188787</v>
      </c>
      <c r="S27803" t="s">
        <v>23265</v>
      </c>
      <c r="T27803" t="s">
        <v>188788</v>
      </c>
      <c r="U27803" t="s">
        <v>160</v>
      </c>
      <c r="V27803">
        <v>2072</v>
      </c>
      <c r="W27803">
        <v>942</v>
      </c>
      <c r="X27803" t="s">
        <v>457</v>
      </c>
      <c r="Y27803">
        <v>176</v>
      </c>
      <c r="Z27803" t="s">
        <v>188789</v>
      </c>
      <c r="AA27803">
        <v>-22794789</v>
      </c>
      <c r="AB27803">
        <v>-47780908</v>
      </c>
    </row>
    <row r="27804" spans="1:28" x14ac:dyDescent="0.25">
      <c r="A27804">
        <v>27803</v>
      </c>
      <c r="B27804" t="s">
        <v>28</v>
      </c>
      <c r="C27804" t="s">
        <v>29</v>
      </c>
      <c r="D27804" t="s">
        <v>30</v>
      </c>
      <c r="E27804" t="s">
        <v>1297</v>
      </c>
      <c r="F27804" t="s">
        <v>32</v>
      </c>
      <c r="G27804" t="s">
        <v>250</v>
      </c>
      <c r="H27804" t="s">
        <v>188790</v>
      </c>
      <c r="I27804" t="s">
        <v>843</v>
      </c>
      <c r="J27804" t="s">
        <v>358</v>
      </c>
      <c r="K27804" t="s">
        <v>359</v>
      </c>
      <c r="L27804" t="s">
        <v>188791</v>
      </c>
      <c r="M27804" t="s">
        <v>39</v>
      </c>
      <c r="N27804" t="s">
        <v>29</v>
      </c>
      <c r="O27804" t="s">
        <v>188792</v>
      </c>
      <c r="P27804" t="s">
        <v>188793</v>
      </c>
      <c r="Q27804" t="s">
        <v>107387</v>
      </c>
      <c r="R27804" t="s">
        <v>188794</v>
      </c>
      <c r="S27804" t="s">
        <v>37267</v>
      </c>
      <c r="T27804" t="s">
        <v>1916</v>
      </c>
      <c r="U27804" t="s">
        <v>160</v>
      </c>
      <c r="V27804">
        <v>1654</v>
      </c>
      <c r="W27804">
        <v>752</v>
      </c>
      <c r="X27804" t="s">
        <v>598</v>
      </c>
      <c r="Y27804">
        <v>153</v>
      </c>
      <c r="Z27804" t="s">
        <v>188795</v>
      </c>
      <c r="AA27804">
        <v>-7998234</v>
      </c>
      <c r="AB27804">
        <v>-34964700</v>
      </c>
    </row>
    <row r="27805" spans="1:28" x14ac:dyDescent="0.25">
      <c r="A27805">
        <v>27804</v>
      </c>
      <c r="B27805" t="s">
        <v>62</v>
      </c>
      <c r="C27805" t="s">
        <v>29</v>
      </c>
      <c r="D27805" t="s">
        <v>63</v>
      </c>
      <c r="E27805" t="s">
        <v>343</v>
      </c>
      <c r="F27805" t="s">
        <v>49</v>
      </c>
      <c r="G27805" t="s">
        <v>250</v>
      </c>
      <c r="H27805" t="s">
        <v>188796</v>
      </c>
      <c r="I27805" t="s">
        <v>4045</v>
      </c>
      <c r="J27805" t="s">
        <v>69</v>
      </c>
      <c r="K27805" t="s">
        <v>70</v>
      </c>
      <c r="L27805" t="s">
        <v>188797</v>
      </c>
      <c r="M27805" t="s">
        <v>39</v>
      </c>
      <c r="N27805" t="s">
        <v>29</v>
      </c>
      <c r="O27805" t="s">
        <v>188798</v>
      </c>
      <c r="P27805" t="s">
        <v>188799</v>
      </c>
      <c r="Q27805" t="s">
        <v>69154</v>
      </c>
      <c r="R27805" t="s">
        <v>188800</v>
      </c>
      <c r="S27805" t="s">
        <v>16678</v>
      </c>
      <c r="T27805" t="s">
        <v>16345</v>
      </c>
      <c r="U27805" t="s">
        <v>160</v>
      </c>
      <c r="V27805">
        <v>2088</v>
      </c>
      <c r="W27805">
        <v>949</v>
      </c>
      <c r="X27805" t="s">
        <v>147</v>
      </c>
      <c r="Y27805">
        <v>170</v>
      </c>
      <c r="Z27805" t="s">
        <v>188801</v>
      </c>
      <c r="AA27805">
        <v>-19607240</v>
      </c>
      <c r="AB27805">
        <v>-47925274</v>
      </c>
    </row>
    <row r="27806" spans="1:28" x14ac:dyDescent="0.25">
      <c r="A27806">
        <v>27805</v>
      </c>
      <c r="B27806" t="s">
        <v>62</v>
      </c>
      <c r="C27806" t="s">
        <v>29</v>
      </c>
      <c r="D27806" t="s">
        <v>63</v>
      </c>
      <c r="E27806" t="s">
        <v>440</v>
      </c>
      <c r="F27806" t="s">
        <v>237</v>
      </c>
      <c r="G27806" t="s">
        <v>238</v>
      </c>
      <c r="H27806" t="s">
        <v>188802</v>
      </c>
      <c r="I27806" t="s">
        <v>5381</v>
      </c>
      <c r="J27806" t="s">
        <v>36</v>
      </c>
      <c r="K27806" t="s">
        <v>37</v>
      </c>
      <c r="L27806" t="s">
        <v>188803</v>
      </c>
      <c r="M27806" t="s">
        <v>39</v>
      </c>
      <c r="N27806" t="s">
        <v>29</v>
      </c>
      <c r="O27806" t="s">
        <v>188804</v>
      </c>
      <c r="P27806" t="s">
        <v>188805</v>
      </c>
      <c r="Q27806" s="1">
        <v>31604</v>
      </c>
      <c r="R27806" t="s">
        <v>188806</v>
      </c>
      <c r="S27806" t="s">
        <v>13300</v>
      </c>
      <c r="T27806" t="s">
        <v>39605</v>
      </c>
      <c r="U27806" t="s">
        <v>160</v>
      </c>
      <c r="V27806">
        <v>1903</v>
      </c>
      <c r="W27806">
        <v>865</v>
      </c>
      <c r="X27806" t="s">
        <v>329</v>
      </c>
      <c r="Y27806">
        <v>186</v>
      </c>
      <c r="Z27806" t="s">
        <v>188807</v>
      </c>
      <c r="AA27806">
        <v>-23468923</v>
      </c>
      <c r="AB27806">
        <v>-46940943</v>
      </c>
    </row>
    <row r="27807" spans="1:28" x14ac:dyDescent="0.25">
      <c r="A27807">
        <v>27806</v>
      </c>
      <c r="B27807" t="s">
        <v>28</v>
      </c>
      <c r="C27807" t="s">
        <v>29</v>
      </c>
      <c r="D27807" t="s">
        <v>30</v>
      </c>
      <c r="E27807" t="s">
        <v>1564</v>
      </c>
      <c r="F27807" t="s">
        <v>49</v>
      </c>
      <c r="G27807" t="s">
        <v>379</v>
      </c>
      <c r="H27807" t="s">
        <v>188808</v>
      </c>
      <c r="I27807" t="s">
        <v>527</v>
      </c>
      <c r="J27807" t="s">
        <v>69</v>
      </c>
      <c r="K27807" t="s">
        <v>70</v>
      </c>
      <c r="L27807" t="s">
        <v>188809</v>
      </c>
      <c r="M27807" t="s">
        <v>39</v>
      </c>
      <c r="N27807" t="s">
        <v>29</v>
      </c>
      <c r="O27807" t="s">
        <v>188810</v>
      </c>
      <c r="P27807" t="s">
        <v>188811</v>
      </c>
      <c r="Q27807" s="1">
        <v>26452</v>
      </c>
      <c r="R27807" t="s">
        <v>188812</v>
      </c>
      <c r="S27807" t="s">
        <v>979</v>
      </c>
      <c r="T27807" t="s">
        <v>188813</v>
      </c>
      <c r="U27807" t="s">
        <v>59</v>
      </c>
      <c r="V27807">
        <v>1144</v>
      </c>
      <c r="W27807">
        <v>520</v>
      </c>
      <c r="X27807" t="s">
        <v>147</v>
      </c>
      <c r="Y27807">
        <v>169</v>
      </c>
      <c r="Z27807" t="s">
        <v>188814</v>
      </c>
      <c r="AA27807">
        <v>-18995028</v>
      </c>
      <c r="AB27807">
        <v>-48381034</v>
      </c>
    </row>
    <row r="27808" spans="1:28" x14ac:dyDescent="0.25">
      <c r="A27808">
        <v>27807</v>
      </c>
      <c r="B27808" t="s">
        <v>62</v>
      </c>
      <c r="C27808" t="s">
        <v>29</v>
      </c>
      <c r="D27808" t="s">
        <v>63</v>
      </c>
      <c r="E27808" t="s">
        <v>702</v>
      </c>
      <c r="F27808" t="s">
        <v>49</v>
      </c>
      <c r="G27808" t="s">
        <v>33</v>
      </c>
      <c r="H27808" t="s">
        <v>188815</v>
      </c>
      <c r="I27808" t="s">
        <v>461</v>
      </c>
      <c r="J27808" t="s">
        <v>69</v>
      </c>
      <c r="K27808" t="s">
        <v>70</v>
      </c>
      <c r="L27808" t="s">
        <v>188816</v>
      </c>
      <c r="M27808" t="s">
        <v>39</v>
      </c>
      <c r="N27808" t="s">
        <v>29</v>
      </c>
      <c r="O27808" t="s">
        <v>188817</v>
      </c>
      <c r="P27808" t="s">
        <v>188818</v>
      </c>
      <c r="Q27808" t="s">
        <v>188819</v>
      </c>
      <c r="R27808" t="s">
        <v>188820</v>
      </c>
      <c r="S27808" t="s">
        <v>7381</v>
      </c>
      <c r="T27808" t="s">
        <v>95822</v>
      </c>
      <c r="U27808" t="s">
        <v>160</v>
      </c>
      <c r="V27808">
        <v>2255</v>
      </c>
      <c r="W27808">
        <v>1025</v>
      </c>
      <c r="X27808" t="s">
        <v>79</v>
      </c>
      <c r="Y27808">
        <v>179</v>
      </c>
      <c r="Z27808" t="s">
        <v>188821</v>
      </c>
      <c r="AA27808">
        <v>-20013770</v>
      </c>
      <c r="AB27808">
        <v>-44131580</v>
      </c>
    </row>
    <row r="27809" spans="1:28" x14ac:dyDescent="0.25">
      <c r="A27809">
        <v>27808</v>
      </c>
      <c r="B27809" t="s">
        <v>62</v>
      </c>
      <c r="C27809" t="s">
        <v>29</v>
      </c>
      <c r="D27809" t="s">
        <v>63</v>
      </c>
      <c r="E27809" t="s">
        <v>4957</v>
      </c>
      <c r="F27809" t="s">
        <v>65</v>
      </c>
      <c r="G27809" t="s">
        <v>459</v>
      </c>
      <c r="H27809" t="s">
        <v>188822</v>
      </c>
      <c r="I27809" t="s">
        <v>5105</v>
      </c>
      <c r="J27809" t="s">
        <v>36</v>
      </c>
      <c r="K27809" t="s">
        <v>37</v>
      </c>
      <c r="L27809" t="s">
        <v>188823</v>
      </c>
      <c r="M27809" t="s">
        <v>39</v>
      </c>
      <c r="N27809" t="s">
        <v>29</v>
      </c>
      <c r="O27809" t="s">
        <v>188824</v>
      </c>
      <c r="P27809" t="s">
        <v>188825</v>
      </c>
      <c r="Q27809" t="s">
        <v>188826</v>
      </c>
      <c r="R27809" t="s">
        <v>188827</v>
      </c>
      <c r="S27809" t="s">
        <v>22609</v>
      </c>
      <c r="T27809" t="s">
        <v>76647</v>
      </c>
      <c r="U27809" t="s">
        <v>59</v>
      </c>
      <c r="V27809">
        <v>1940</v>
      </c>
      <c r="W27809">
        <v>882</v>
      </c>
      <c r="X27809" t="s">
        <v>609</v>
      </c>
      <c r="Y27809">
        <v>188</v>
      </c>
      <c r="Z27809" t="s">
        <v>188828</v>
      </c>
      <c r="AA27809">
        <v>-22792393</v>
      </c>
      <c r="AB27809">
        <v>-47844095</v>
      </c>
    </row>
    <row r="27810" spans="1:28" x14ac:dyDescent="0.25">
      <c r="A27810">
        <v>27809</v>
      </c>
      <c r="B27810" t="s">
        <v>62</v>
      </c>
      <c r="C27810" t="s">
        <v>29</v>
      </c>
      <c r="D27810" t="s">
        <v>63</v>
      </c>
      <c r="E27810" t="s">
        <v>1823</v>
      </c>
      <c r="F27810" t="s">
        <v>331</v>
      </c>
      <c r="G27810" t="s">
        <v>261</v>
      </c>
      <c r="H27810" t="s">
        <v>188829</v>
      </c>
      <c r="I27810" t="s">
        <v>391</v>
      </c>
      <c r="J27810" t="s">
        <v>334</v>
      </c>
      <c r="K27810" t="s">
        <v>335</v>
      </c>
      <c r="L27810" t="s">
        <v>188830</v>
      </c>
      <c r="M27810" t="s">
        <v>39</v>
      </c>
      <c r="N27810" t="s">
        <v>29</v>
      </c>
      <c r="O27810" t="s">
        <v>188831</v>
      </c>
      <c r="P27810" t="s">
        <v>188832</v>
      </c>
      <c r="Q27810" s="1">
        <v>33401</v>
      </c>
      <c r="R27810" t="s">
        <v>188833</v>
      </c>
      <c r="S27810" t="s">
        <v>7627</v>
      </c>
      <c r="T27810" t="s">
        <v>89689</v>
      </c>
      <c r="U27810" t="s">
        <v>95</v>
      </c>
      <c r="V27810">
        <v>1841</v>
      </c>
      <c r="W27810">
        <v>837</v>
      </c>
      <c r="X27810" t="s">
        <v>147</v>
      </c>
      <c r="Y27810">
        <v>171</v>
      </c>
      <c r="Z27810" t="s">
        <v>188834</v>
      </c>
      <c r="AA27810">
        <v>-12917988</v>
      </c>
      <c r="AB27810">
        <v>-38549723</v>
      </c>
    </row>
    <row r="27811" spans="1:28" x14ac:dyDescent="0.25">
      <c r="A27811">
        <v>27810</v>
      </c>
      <c r="B27811" t="s">
        <v>62</v>
      </c>
      <c r="C27811" t="s">
        <v>29</v>
      </c>
      <c r="D27811" t="s">
        <v>63</v>
      </c>
      <c r="E27811" t="s">
        <v>4957</v>
      </c>
      <c r="F27811" t="s">
        <v>1577</v>
      </c>
      <c r="G27811" t="s">
        <v>83</v>
      </c>
      <c r="H27811" t="s">
        <v>188835</v>
      </c>
      <c r="I27811" t="s">
        <v>2724</v>
      </c>
      <c r="J27811" t="s">
        <v>2725</v>
      </c>
      <c r="K27811" t="s">
        <v>2726</v>
      </c>
      <c r="L27811" t="s">
        <v>188836</v>
      </c>
      <c r="M27811" t="s">
        <v>39</v>
      </c>
      <c r="N27811" t="s">
        <v>29</v>
      </c>
      <c r="O27811" t="s">
        <v>188837</v>
      </c>
      <c r="P27811" t="s">
        <v>188838</v>
      </c>
      <c r="Q27811" t="s">
        <v>188839</v>
      </c>
      <c r="R27811" t="s">
        <v>188840</v>
      </c>
      <c r="S27811" t="s">
        <v>13006</v>
      </c>
      <c r="T27811" t="s">
        <v>188841</v>
      </c>
      <c r="U27811" t="s">
        <v>95</v>
      </c>
      <c r="V27811">
        <v>2380</v>
      </c>
      <c r="W27811">
        <v>1082</v>
      </c>
      <c r="X27811" t="s">
        <v>96</v>
      </c>
      <c r="Y27811">
        <v>168</v>
      </c>
      <c r="Z27811" t="s">
        <v>188842</v>
      </c>
      <c r="AA27811">
        <v>-2739902</v>
      </c>
      <c r="AB27811">
        <v>-44211961</v>
      </c>
    </row>
    <row r="27812" spans="1:28" x14ac:dyDescent="0.25">
      <c r="A27812">
        <v>27811</v>
      </c>
      <c r="B27812" t="s">
        <v>28</v>
      </c>
      <c r="C27812" t="s">
        <v>29</v>
      </c>
      <c r="D27812" t="s">
        <v>124</v>
      </c>
      <c r="E27812" t="s">
        <v>1881</v>
      </c>
      <c r="F27812" t="s">
        <v>49</v>
      </c>
      <c r="G27812" t="s">
        <v>114</v>
      </c>
      <c r="H27812" t="s">
        <v>188843</v>
      </c>
      <c r="I27812" t="s">
        <v>87</v>
      </c>
      <c r="J27812" t="s">
        <v>86</v>
      </c>
      <c r="K27812" t="s">
        <v>87</v>
      </c>
      <c r="L27812" t="s">
        <v>188844</v>
      </c>
      <c r="M27812" t="s">
        <v>39</v>
      </c>
      <c r="N27812" t="s">
        <v>29</v>
      </c>
      <c r="O27812" t="s">
        <v>188845</v>
      </c>
      <c r="P27812" t="s">
        <v>188846</v>
      </c>
      <c r="Q27812" t="s">
        <v>71400</v>
      </c>
      <c r="R27812" t="s">
        <v>188847</v>
      </c>
      <c r="S27812" t="s">
        <v>3872</v>
      </c>
      <c r="T27812" t="s">
        <v>168882</v>
      </c>
      <c r="U27812" t="s">
        <v>59</v>
      </c>
      <c r="V27812">
        <v>1978</v>
      </c>
      <c r="W27812">
        <v>899</v>
      </c>
      <c r="X27812" t="s">
        <v>46</v>
      </c>
      <c r="Y27812">
        <v>160</v>
      </c>
      <c r="Z27812" t="s">
        <v>188848</v>
      </c>
      <c r="AA27812">
        <v>-23008246</v>
      </c>
      <c r="AB27812">
        <v>-43413916</v>
      </c>
    </row>
    <row r="27813" spans="1:28" x14ac:dyDescent="0.25">
      <c r="A27813">
        <v>27812</v>
      </c>
      <c r="B27813" t="s">
        <v>28</v>
      </c>
      <c r="C27813" t="s">
        <v>29</v>
      </c>
      <c r="D27813" t="s">
        <v>30</v>
      </c>
      <c r="E27813" t="s">
        <v>623</v>
      </c>
      <c r="F27813" t="s">
        <v>237</v>
      </c>
      <c r="G27813" t="s">
        <v>736</v>
      </c>
      <c r="H27813" t="s">
        <v>188849</v>
      </c>
      <c r="I27813" t="s">
        <v>843</v>
      </c>
      <c r="J27813" t="s">
        <v>358</v>
      </c>
      <c r="K27813" t="s">
        <v>359</v>
      </c>
      <c r="L27813" t="s">
        <v>188850</v>
      </c>
      <c r="M27813" t="s">
        <v>39</v>
      </c>
      <c r="N27813" t="s">
        <v>29</v>
      </c>
      <c r="O27813" t="s">
        <v>188851</v>
      </c>
      <c r="P27813" t="s">
        <v>188852</v>
      </c>
      <c r="Q27813" s="1">
        <v>31662</v>
      </c>
      <c r="R27813" t="s">
        <v>188853</v>
      </c>
      <c r="S27813" t="s">
        <v>20959</v>
      </c>
      <c r="T27813" t="s">
        <v>162043</v>
      </c>
      <c r="U27813" t="s">
        <v>59</v>
      </c>
      <c r="V27813">
        <v>1252</v>
      </c>
      <c r="W27813">
        <v>569</v>
      </c>
      <c r="X27813" t="s">
        <v>221</v>
      </c>
      <c r="Y27813">
        <v>163</v>
      </c>
      <c r="Z27813" t="s">
        <v>188854</v>
      </c>
      <c r="AA27813">
        <v>-8003475</v>
      </c>
      <c r="AB27813">
        <v>-34902713</v>
      </c>
    </row>
    <row r="27814" spans="1:28" x14ac:dyDescent="0.25">
      <c r="A27814">
        <v>27813</v>
      </c>
      <c r="B27814" t="s">
        <v>28</v>
      </c>
      <c r="C27814" t="s">
        <v>29</v>
      </c>
      <c r="D27814" t="s">
        <v>30</v>
      </c>
      <c r="E27814" t="s">
        <v>1534</v>
      </c>
      <c r="F27814" t="s">
        <v>32</v>
      </c>
      <c r="G27814" t="s">
        <v>150</v>
      </c>
      <c r="H27814" t="s">
        <v>188855</v>
      </c>
      <c r="I27814" t="s">
        <v>5408</v>
      </c>
      <c r="J27814" t="s">
        <v>36</v>
      </c>
      <c r="K27814" t="s">
        <v>37</v>
      </c>
      <c r="L27814" t="s">
        <v>188856</v>
      </c>
      <c r="M27814" t="s">
        <v>39</v>
      </c>
      <c r="N27814" t="s">
        <v>29</v>
      </c>
      <c r="O27814" t="s">
        <v>188857</v>
      </c>
      <c r="P27814" t="s">
        <v>188858</v>
      </c>
      <c r="Q27814" t="s">
        <v>188859</v>
      </c>
      <c r="R27814" t="s">
        <v>188860</v>
      </c>
      <c r="S27814" t="s">
        <v>31750</v>
      </c>
      <c r="T27814" t="s">
        <v>188861</v>
      </c>
      <c r="U27814" t="s">
        <v>160</v>
      </c>
      <c r="V27814">
        <v>2068</v>
      </c>
      <c r="W27814">
        <v>940</v>
      </c>
      <c r="X27814" t="s">
        <v>147</v>
      </c>
      <c r="Y27814">
        <v>171</v>
      </c>
      <c r="Z27814" t="s">
        <v>188862</v>
      </c>
      <c r="AA27814">
        <v>-23170146</v>
      </c>
      <c r="AB27814">
        <v>-46613668</v>
      </c>
    </row>
    <row r="27815" spans="1:28" x14ac:dyDescent="0.25">
      <c r="A27815">
        <v>27814</v>
      </c>
      <c r="B27815" t="s">
        <v>28</v>
      </c>
      <c r="C27815" t="s">
        <v>29</v>
      </c>
      <c r="D27815" t="s">
        <v>30</v>
      </c>
      <c r="E27815" t="s">
        <v>1564</v>
      </c>
      <c r="F27815" t="s">
        <v>237</v>
      </c>
      <c r="G27815" t="s">
        <v>114</v>
      </c>
      <c r="H27815" t="s">
        <v>188863</v>
      </c>
      <c r="I27815" t="s">
        <v>4062</v>
      </c>
      <c r="J27815" t="s">
        <v>660</v>
      </c>
      <c r="K27815" t="s">
        <v>661</v>
      </c>
      <c r="L27815" t="s">
        <v>188864</v>
      </c>
      <c r="M27815" t="s">
        <v>39</v>
      </c>
      <c r="N27815" t="s">
        <v>29</v>
      </c>
      <c r="O27815" t="s">
        <v>188865</v>
      </c>
      <c r="P27815" t="s">
        <v>188866</v>
      </c>
      <c r="Q27815" t="s">
        <v>112753</v>
      </c>
      <c r="R27815" t="s">
        <v>188867</v>
      </c>
      <c r="S27815" t="s">
        <v>11357</v>
      </c>
      <c r="T27815" t="s">
        <v>188868</v>
      </c>
      <c r="U27815" t="s">
        <v>59</v>
      </c>
      <c r="V27815">
        <v>1313</v>
      </c>
      <c r="W27815">
        <v>597</v>
      </c>
      <c r="X27815" t="s">
        <v>147</v>
      </c>
      <c r="Y27815">
        <v>169</v>
      </c>
      <c r="Z27815" t="s">
        <v>188869</v>
      </c>
      <c r="AA27815">
        <v>-20701087</v>
      </c>
      <c r="AB27815">
        <v>-41216341</v>
      </c>
    </row>
    <row r="27816" spans="1:28" x14ac:dyDescent="0.25">
      <c r="A27816">
        <v>27815</v>
      </c>
      <c r="B27816" t="s">
        <v>62</v>
      </c>
      <c r="C27816" t="s">
        <v>29</v>
      </c>
      <c r="D27816" t="s">
        <v>63</v>
      </c>
      <c r="E27816" t="s">
        <v>600</v>
      </c>
      <c r="F27816" t="s">
        <v>1577</v>
      </c>
      <c r="G27816" t="s">
        <v>459</v>
      </c>
      <c r="H27816" t="s">
        <v>188870</v>
      </c>
      <c r="I27816" t="s">
        <v>1640</v>
      </c>
      <c r="J27816" t="s">
        <v>1641</v>
      </c>
      <c r="K27816" t="s">
        <v>1642</v>
      </c>
      <c r="L27816" t="s">
        <v>188871</v>
      </c>
      <c r="M27816" t="s">
        <v>39</v>
      </c>
      <c r="N27816" t="s">
        <v>29</v>
      </c>
      <c r="O27816" t="s">
        <v>188872</v>
      </c>
      <c r="P27816" t="s">
        <v>188873</v>
      </c>
      <c r="Q27816" s="1">
        <v>27313</v>
      </c>
      <c r="R27816" t="s">
        <v>188874</v>
      </c>
      <c r="S27816" t="s">
        <v>2322</v>
      </c>
      <c r="T27816" t="s">
        <v>18094</v>
      </c>
      <c r="U27816" t="s">
        <v>59</v>
      </c>
      <c r="V27816">
        <v>1929</v>
      </c>
      <c r="W27816">
        <v>877</v>
      </c>
      <c r="X27816" t="s">
        <v>366</v>
      </c>
      <c r="Y27816">
        <v>182</v>
      </c>
      <c r="Z27816" t="s">
        <v>188875</v>
      </c>
      <c r="AA27816">
        <v>-10935215</v>
      </c>
      <c r="AB27816">
        <v>-37139057</v>
      </c>
    </row>
    <row r="27817" spans="1:28" x14ac:dyDescent="0.25">
      <c r="A27817">
        <v>27816</v>
      </c>
      <c r="B27817" t="s">
        <v>62</v>
      </c>
      <c r="C27817" t="s">
        <v>29</v>
      </c>
      <c r="D27817" t="s">
        <v>63</v>
      </c>
      <c r="E27817" t="s">
        <v>600</v>
      </c>
      <c r="F27817" t="s">
        <v>49</v>
      </c>
      <c r="G27817" t="s">
        <v>150</v>
      </c>
      <c r="H27817" t="s">
        <v>188876</v>
      </c>
      <c r="I27817" t="s">
        <v>843</v>
      </c>
      <c r="J27817" t="s">
        <v>358</v>
      </c>
      <c r="K27817" t="s">
        <v>359</v>
      </c>
      <c r="L27817" t="s">
        <v>188877</v>
      </c>
      <c r="M27817" t="s">
        <v>39</v>
      </c>
      <c r="N27817" t="s">
        <v>29</v>
      </c>
      <c r="O27817" t="s">
        <v>188878</v>
      </c>
      <c r="P27817" t="s">
        <v>188879</v>
      </c>
      <c r="Q27817" s="1">
        <v>27031</v>
      </c>
      <c r="R27817" t="s">
        <v>188880</v>
      </c>
      <c r="S27817" t="s">
        <v>3003</v>
      </c>
      <c r="T27817" t="s">
        <v>188881</v>
      </c>
      <c r="U27817" t="s">
        <v>160</v>
      </c>
      <c r="V27817">
        <v>2103</v>
      </c>
      <c r="W27817">
        <v>956</v>
      </c>
      <c r="X27817" t="s">
        <v>147</v>
      </c>
      <c r="Y27817">
        <v>170</v>
      </c>
      <c r="Z27817" t="s">
        <v>188882</v>
      </c>
      <c r="AA27817">
        <v>-7987640</v>
      </c>
      <c r="AB27817">
        <v>-35043214</v>
      </c>
    </row>
    <row r="27818" spans="1:28" x14ac:dyDescent="0.25">
      <c r="A27818">
        <v>27817</v>
      </c>
      <c r="B27818" t="s">
        <v>28</v>
      </c>
      <c r="C27818" t="s">
        <v>29</v>
      </c>
      <c r="D27818" t="s">
        <v>30</v>
      </c>
      <c r="E27818" t="s">
        <v>1345</v>
      </c>
      <c r="F27818" t="s">
        <v>32</v>
      </c>
      <c r="G27818" t="s">
        <v>612</v>
      </c>
      <c r="H27818" t="s">
        <v>188883</v>
      </c>
      <c r="I27818" t="s">
        <v>37</v>
      </c>
      <c r="J27818" t="s">
        <v>36</v>
      </c>
      <c r="K27818" t="s">
        <v>37</v>
      </c>
      <c r="L27818" t="s">
        <v>188884</v>
      </c>
      <c r="M27818" t="s">
        <v>39</v>
      </c>
      <c r="N27818" t="s">
        <v>29</v>
      </c>
      <c r="O27818" t="s">
        <v>188885</v>
      </c>
      <c r="P27818" t="s">
        <v>188886</v>
      </c>
      <c r="Q27818" t="s">
        <v>108313</v>
      </c>
      <c r="R27818" t="s">
        <v>188887</v>
      </c>
      <c r="S27818" t="s">
        <v>20589</v>
      </c>
      <c r="T27818" t="s">
        <v>106768</v>
      </c>
      <c r="U27818" t="s">
        <v>160</v>
      </c>
      <c r="V27818">
        <v>2114</v>
      </c>
      <c r="W27818">
        <v>961</v>
      </c>
      <c r="X27818" t="s">
        <v>96</v>
      </c>
      <c r="Y27818">
        <v>167</v>
      </c>
      <c r="Z27818" t="s">
        <v>188888</v>
      </c>
      <c r="AA27818">
        <v>-23555578</v>
      </c>
      <c r="AB27818">
        <v>-46579763</v>
      </c>
    </row>
    <row r="27819" spans="1:28" x14ac:dyDescent="0.25">
      <c r="A27819">
        <v>27818</v>
      </c>
      <c r="B27819" t="s">
        <v>62</v>
      </c>
      <c r="C27819" t="s">
        <v>29</v>
      </c>
      <c r="D27819" t="s">
        <v>63</v>
      </c>
      <c r="E27819" t="s">
        <v>64</v>
      </c>
      <c r="F27819" t="s">
        <v>1577</v>
      </c>
      <c r="G27819" t="s">
        <v>1001</v>
      </c>
      <c r="H27819" t="s">
        <v>188889</v>
      </c>
      <c r="I27819" t="s">
        <v>14718</v>
      </c>
      <c r="J27819" t="s">
        <v>36</v>
      </c>
      <c r="K27819" t="s">
        <v>37</v>
      </c>
      <c r="L27819" t="s">
        <v>188890</v>
      </c>
      <c r="M27819" t="s">
        <v>39</v>
      </c>
      <c r="N27819" t="s">
        <v>29</v>
      </c>
      <c r="O27819" t="s">
        <v>188891</v>
      </c>
      <c r="P27819" t="s">
        <v>188892</v>
      </c>
      <c r="Q27819" t="s">
        <v>49497</v>
      </c>
      <c r="R27819" t="s">
        <v>188893</v>
      </c>
      <c r="S27819" t="s">
        <v>14563</v>
      </c>
      <c r="T27819" t="s">
        <v>5405</v>
      </c>
      <c r="U27819" t="s">
        <v>59</v>
      </c>
      <c r="V27819">
        <v>2424</v>
      </c>
      <c r="W27819">
        <v>1102</v>
      </c>
      <c r="X27819" t="s">
        <v>504</v>
      </c>
      <c r="Y27819">
        <v>181</v>
      </c>
      <c r="Z27819" t="s">
        <v>188894</v>
      </c>
      <c r="AA27819">
        <v>-23595604</v>
      </c>
      <c r="AB27819">
        <v>-46419142</v>
      </c>
    </row>
    <row r="27820" spans="1:28" x14ac:dyDescent="0.25">
      <c r="A27820">
        <v>27819</v>
      </c>
      <c r="B27820" t="s">
        <v>62</v>
      </c>
      <c r="C27820" t="s">
        <v>29</v>
      </c>
      <c r="D27820" t="s">
        <v>63</v>
      </c>
      <c r="E27820" t="s">
        <v>1238</v>
      </c>
      <c r="F27820" t="s">
        <v>49</v>
      </c>
      <c r="G27820" t="s">
        <v>83</v>
      </c>
      <c r="H27820" t="s">
        <v>188895</v>
      </c>
      <c r="I27820" t="s">
        <v>1835</v>
      </c>
      <c r="J27820" t="s">
        <v>86</v>
      </c>
      <c r="K27820" t="s">
        <v>87</v>
      </c>
      <c r="L27820" t="s">
        <v>188896</v>
      </c>
      <c r="M27820" t="s">
        <v>39</v>
      </c>
      <c r="N27820" t="s">
        <v>29</v>
      </c>
      <c r="O27820" t="s">
        <v>188897</v>
      </c>
      <c r="P27820" t="s">
        <v>188898</v>
      </c>
      <c r="Q27820" s="1">
        <v>33421</v>
      </c>
      <c r="R27820" t="s">
        <v>188899</v>
      </c>
      <c r="S27820" t="s">
        <v>15523</v>
      </c>
      <c r="T27820" t="s">
        <v>14506</v>
      </c>
      <c r="U27820" t="s">
        <v>173</v>
      </c>
      <c r="V27820">
        <v>2112</v>
      </c>
      <c r="W27820">
        <v>960</v>
      </c>
      <c r="X27820" t="s">
        <v>366</v>
      </c>
      <c r="Y27820">
        <v>183</v>
      </c>
      <c r="Z27820" t="s">
        <v>188900</v>
      </c>
      <c r="AA27820">
        <v>-22778763</v>
      </c>
      <c r="AB27820">
        <v>-43289472</v>
      </c>
    </row>
    <row r="27821" spans="1:28" x14ac:dyDescent="0.25">
      <c r="A27821">
        <v>27820</v>
      </c>
      <c r="B27821" t="s">
        <v>62</v>
      </c>
      <c r="C27821" t="s">
        <v>29</v>
      </c>
      <c r="D27821" t="s">
        <v>63</v>
      </c>
      <c r="E27821" t="s">
        <v>832</v>
      </c>
      <c r="F27821" t="s">
        <v>32</v>
      </c>
      <c r="G27821" t="s">
        <v>66</v>
      </c>
      <c r="H27821" t="s">
        <v>188901</v>
      </c>
      <c r="I27821" t="s">
        <v>391</v>
      </c>
      <c r="J27821" t="s">
        <v>334</v>
      </c>
      <c r="K27821" t="s">
        <v>335</v>
      </c>
      <c r="L27821" t="s">
        <v>188902</v>
      </c>
      <c r="M27821" t="s">
        <v>39</v>
      </c>
      <c r="N27821" t="s">
        <v>29</v>
      </c>
      <c r="O27821" t="s">
        <v>188903</v>
      </c>
      <c r="P27821" t="s">
        <v>188904</v>
      </c>
      <c r="Q27821" s="1">
        <v>21977</v>
      </c>
      <c r="R27821" t="s">
        <v>188905</v>
      </c>
      <c r="S27821" t="s">
        <v>12522</v>
      </c>
      <c r="T27821" t="s">
        <v>910</v>
      </c>
      <c r="U27821" t="s">
        <v>59</v>
      </c>
      <c r="V27821">
        <v>1995</v>
      </c>
      <c r="W27821">
        <v>907</v>
      </c>
      <c r="X27821" t="s">
        <v>147</v>
      </c>
      <c r="Y27821">
        <v>171</v>
      </c>
      <c r="Z27821" t="s">
        <v>188906</v>
      </c>
      <c r="AA27821">
        <v>-12795211</v>
      </c>
      <c r="AB27821">
        <v>-38491831</v>
      </c>
    </row>
    <row r="27822" spans="1:28" x14ac:dyDescent="0.25">
      <c r="A27822">
        <v>27821</v>
      </c>
      <c r="B27822" t="s">
        <v>28</v>
      </c>
      <c r="C27822" t="s">
        <v>29</v>
      </c>
      <c r="D27822" t="s">
        <v>124</v>
      </c>
      <c r="E27822" t="s">
        <v>589</v>
      </c>
      <c r="F27822" t="s">
        <v>126</v>
      </c>
      <c r="G27822" t="s">
        <v>114</v>
      </c>
      <c r="H27822" t="s">
        <v>188907</v>
      </c>
      <c r="I27822" t="s">
        <v>964</v>
      </c>
      <c r="J27822" t="s">
        <v>934</v>
      </c>
      <c r="K27822" t="s">
        <v>935</v>
      </c>
      <c r="L27822" t="s">
        <v>188908</v>
      </c>
      <c r="M27822" t="s">
        <v>39</v>
      </c>
      <c r="N27822" t="s">
        <v>29</v>
      </c>
      <c r="O27822" t="s">
        <v>188909</v>
      </c>
      <c r="P27822" t="s">
        <v>188910</v>
      </c>
      <c r="Q27822" t="s">
        <v>63651</v>
      </c>
      <c r="R27822" t="s">
        <v>188911</v>
      </c>
      <c r="S27822" t="s">
        <v>21959</v>
      </c>
      <c r="T27822" t="s">
        <v>365</v>
      </c>
      <c r="U27822" t="s">
        <v>95</v>
      </c>
      <c r="V27822">
        <v>1745</v>
      </c>
      <c r="W27822">
        <v>793</v>
      </c>
      <c r="X27822" t="s">
        <v>1522</v>
      </c>
      <c r="Y27822">
        <v>151</v>
      </c>
      <c r="Z27822" t="s">
        <v>188912</v>
      </c>
      <c r="AA27822">
        <v>-16735995</v>
      </c>
      <c r="AB27822">
        <v>-49247487</v>
      </c>
    </row>
    <row r="27823" spans="1:28" x14ac:dyDescent="0.25">
      <c r="A27823">
        <v>27822</v>
      </c>
      <c r="B27823" t="s">
        <v>62</v>
      </c>
      <c r="C27823" t="s">
        <v>29</v>
      </c>
      <c r="D27823" t="s">
        <v>63</v>
      </c>
      <c r="E27823" t="s">
        <v>2356</v>
      </c>
      <c r="F27823" t="s">
        <v>49</v>
      </c>
      <c r="G27823" t="s">
        <v>798</v>
      </c>
      <c r="H27823" t="s">
        <v>188913</v>
      </c>
      <c r="I27823" t="s">
        <v>4062</v>
      </c>
      <c r="J27823" t="s">
        <v>660</v>
      </c>
      <c r="K27823" t="s">
        <v>661</v>
      </c>
      <c r="L27823" t="s">
        <v>188914</v>
      </c>
      <c r="M27823" t="s">
        <v>39</v>
      </c>
      <c r="N27823" t="s">
        <v>29</v>
      </c>
      <c r="O27823" t="s">
        <v>188915</v>
      </c>
      <c r="P27823" t="s">
        <v>188916</v>
      </c>
      <c r="Q27823" t="s">
        <v>46548</v>
      </c>
      <c r="R27823" t="s">
        <v>188917</v>
      </c>
      <c r="S27823" t="s">
        <v>41504</v>
      </c>
      <c r="T27823" t="s">
        <v>45987</v>
      </c>
      <c r="U27823" t="s">
        <v>746</v>
      </c>
      <c r="V27823">
        <v>1850</v>
      </c>
      <c r="W27823">
        <v>841</v>
      </c>
      <c r="X27823" t="s">
        <v>79</v>
      </c>
      <c r="Y27823">
        <v>177</v>
      </c>
      <c r="Z27823" t="s">
        <v>188918</v>
      </c>
      <c r="AA27823">
        <v>-20804027</v>
      </c>
      <c r="AB27823">
        <v>-41235113</v>
      </c>
    </row>
    <row r="27824" spans="1:28" x14ac:dyDescent="0.25">
      <c r="A27824">
        <v>27823</v>
      </c>
      <c r="B27824" t="s">
        <v>28</v>
      </c>
      <c r="C27824" t="s">
        <v>29</v>
      </c>
      <c r="D27824" t="s">
        <v>30</v>
      </c>
      <c r="E27824" t="s">
        <v>199</v>
      </c>
      <c r="F27824" t="s">
        <v>237</v>
      </c>
      <c r="G27824" t="s">
        <v>482</v>
      </c>
      <c r="H27824" t="s">
        <v>188919</v>
      </c>
      <c r="I27824" t="s">
        <v>12858</v>
      </c>
      <c r="J27824" t="s">
        <v>12859</v>
      </c>
      <c r="K27824" t="s">
        <v>12860</v>
      </c>
      <c r="L27824" t="s">
        <v>21923</v>
      </c>
      <c r="M27824" t="s">
        <v>39</v>
      </c>
      <c r="N27824" t="s">
        <v>29</v>
      </c>
      <c r="O27824" t="s">
        <v>188920</v>
      </c>
      <c r="P27824" t="s">
        <v>188921</v>
      </c>
      <c r="Q27824" t="s">
        <v>61393</v>
      </c>
      <c r="R27824" t="s">
        <v>188922</v>
      </c>
      <c r="S27824" t="s">
        <v>42289</v>
      </c>
      <c r="T27824" t="s">
        <v>2752</v>
      </c>
      <c r="U27824" t="s">
        <v>59</v>
      </c>
      <c r="V27824">
        <v>2246</v>
      </c>
      <c r="W27824">
        <v>1021</v>
      </c>
      <c r="X27824" t="s">
        <v>457</v>
      </c>
      <c r="Y27824">
        <v>174</v>
      </c>
      <c r="Z27824" t="s">
        <v>188923</v>
      </c>
      <c r="AA27824">
        <v>3168516</v>
      </c>
      <c r="AB27824">
        <v>-60532512</v>
      </c>
    </row>
    <row r="27825" spans="1:28" x14ac:dyDescent="0.25">
      <c r="A27825">
        <v>27824</v>
      </c>
      <c r="B27825" t="s">
        <v>28</v>
      </c>
      <c r="C27825" t="s">
        <v>29</v>
      </c>
      <c r="D27825" t="s">
        <v>30</v>
      </c>
      <c r="E27825" t="s">
        <v>2628</v>
      </c>
      <c r="F27825" t="s">
        <v>49</v>
      </c>
      <c r="G27825" t="s">
        <v>320</v>
      </c>
      <c r="H27825" t="s">
        <v>188924</v>
      </c>
      <c r="I27825" t="s">
        <v>252</v>
      </c>
      <c r="J27825" t="s">
        <v>69</v>
      </c>
      <c r="K27825" t="s">
        <v>70</v>
      </c>
      <c r="L27825" t="s">
        <v>37874</v>
      </c>
      <c r="M27825" t="s">
        <v>39</v>
      </c>
      <c r="N27825" t="s">
        <v>29</v>
      </c>
      <c r="O27825" t="s">
        <v>188925</v>
      </c>
      <c r="P27825" t="s">
        <v>188926</v>
      </c>
      <c r="Q27825" t="s">
        <v>45616</v>
      </c>
      <c r="R27825" t="s">
        <v>188927</v>
      </c>
      <c r="S27825" t="s">
        <v>21349</v>
      </c>
      <c r="T27825" t="s">
        <v>49814</v>
      </c>
      <c r="U27825" t="s">
        <v>160</v>
      </c>
      <c r="V27825">
        <v>2125</v>
      </c>
      <c r="W27825">
        <v>966</v>
      </c>
      <c r="X27825" t="s">
        <v>282</v>
      </c>
      <c r="Y27825">
        <v>166</v>
      </c>
      <c r="Z27825" t="s">
        <v>188928</v>
      </c>
      <c r="AA27825">
        <v>-19809961</v>
      </c>
      <c r="AB27825">
        <v>-43949991</v>
      </c>
    </row>
    <row r="27826" spans="1:28" x14ac:dyDescent="0.25">
      <c r="A27826">
        <v>27825</v>
      </c>
      <c r="B27826" t="s">
        <v>28</v>
      </c>
      <c r="C27826" t="s">
        <v>29</v>
      </c>
      <c r="D27826" t="s">
        <v>30</v>
      </c>
      <c r="E27826" t="s">
        <v>943</v>
      </c>
      <c r="F27826" t="s">
        <v>237</v>
      </c>
      <c r="G27826" t="s">
        <v>1001</v>
      </c>
      <c r="H27826" t="s">
        <v>188929</v>
      </c>
      <c r="I27826" t="s">
        <v>5202</v>
      </c>
      <c r="J27826" t="s">
        <v>165</v>
      </c>
      <c r="K27826" t="s">
        <v>166</v>
      </c>
      <c r="L27826" t="s">
        <v>188930</v>
      </c>
      <c r="M27826" t="s">
        <v>39</v>
      </c>
      <c r="N27826" t="s">
        <v>29</v>
      </c>
      <c r="O27826" t="s">
        <v>188931</v>
      </c>
      <c r="P27826" t="s">
        <v>188932</v>
      </c>
      <c r="Q27826" s="1">
        <v>26913</v>
      </c>
      <c r="R27826" t="s">
        <v>188933</v>
      </c>
      <c r="S27826" t="s">
        <v>33259</v>
      </c>
      <c r="T27826" t="s">
        <v>23723</v>
      </c>
      <c r="U27826" t="s">
        <v>160</v>
      </c>
      <c r="V27826">
        <v>1973</v>
      </c>
      <c r="W27826">
        <v>897</v>
      </c>
      <c r="X27826" t="s">
        <v>174</v>
      </c>
      <c r="Y27826">
        <v>154</v>
      </c>
      <c r="Z27826" t="s">
        <v>188934</v>
      </c>
      <c r="AA27826">
        <v>-15851403</v>
      </c>
      <c r="AB27826">
        <v>-47609766</v>
      </c>
    </row>
    <row r="27827" spans="1:28" x14ac:dyDescent="0.25">
      <c r="A27827">
        <v>27826</v>
      </c>
      <c r="B27827" t="s">
        <v>28</v>
      </c>
      <c r="C27827" t="s">
        <v>29</v>
      </c>
      <c r="D27827" t="s">
        <v>124</v>
      </c>
      <c r="E27827" t="s">
        <v>1751</v>
      </c>
      <c r="F27827" t="s">
        <v>49</v>
      </c>
      <c r="G27827" t="s">
        <v>238</v>
      </c>
      <c r="H27827" t="s">
        <v>188935</v>
      </c>
      <c r="I27827" t="s">
        <v>18901</v>
      </c>
      <c r="J27827" t="s">
        <v>36</v>
      </c>
      <c r="K27827" t="s">
        <v>37</v>
      </c>
      <c r="L27827" t="s">
        <v>188936</v>
      </c>
      <c r="M27827" t="s">
        <v>39</v>
      </c>
      <c r="N27827" t="s">
        <v>29</v>
      </c>
      <c r="O27827" t="s">
        <v>188937</v>
      </c>
      <c r="P27827" t="s">
        <v>188938</v>
      </c>
      <c r="Q27827" s="1">
        <v>33850</v>
      </c>
      <c r="R27827" t="s">
        <v>188939</v>
      </c>
      <c r="S27827" t="s">
        <v>51424</v>
      </c>
      <c r="T27827" t="s">
        <v>49114</v>
      </c>
      <c r="U27827" t="s">
        <v>95</v>
      </c>
      <c r="V27827">
        <v>2066</v>
      </c>
      <c r="W27827">
        <v>939</v>
      </c>
      <c r="X27827" t="s">
        <v>147</v>
      </c>
      <c r="Y27827">
        <v>171</v>
      </c>
      <c r="Z27827" t="s">
        <v>188940</v>
      </c>
      <c r="AA27827">
        <v>-22383419</v>
      </c>
      <c r="AB27827">
        <v>-46870525</v>
      </c>
    </row>
    <row r="27828" spans="1:28" x14ac:dyDescent="0.25">
      <c r="A27828">
        <v>27827</v>
      </c>
      <c r="B27828" t="s">
        <v>28</v>
      </c>
      <c r="C27828" t="s">
        <v>29</v>
      </c>
      <c r="D27828" t="s">
        <v>30</v>
      </c>
      <c r="E27828" t="s">
        <v>3497</v>
      </c>
      <c r="F27828" t="s">
        <v>137</v>
      </c>
      <c r="G27828" t="s">
        <v>320</v>
      </c>
      <c r="H27828" t="s">
        <v>188941</v>
      </c>
      <c r="I27828" t="s">
        <v>1240</v>
      </c>
      <c r="J27828" t="s">
        <v>358</v>
      </c>
      <c r="K27828" t="s">
        <v>359</v>
      </c>
      <c r="L27828" t="s">
        <v>188942</v>
      </c>
      <c r="M27828" t="s">
        <v>39</v>
      </c>
      <c r="N27828" t="s">
        <v>29</v>
      </c>
      <c r="O27828" t="s">
        <v>188943</v>
      </c>
      <c r="P27828" t="s">
        <v>188944</v>
      </c>
      <c r="Q27828" s="1">
        <v>24295</v>
      </c>
      <c r="R27828" t="s">
        <v>188945</v>
      </c>
      <c r="S27828" t="s">
        <v>21236</v>
      </c>
      <c r="T27828" t="s">
        <v>51161</v>
      </c>
      <c r="U27828" t="s">
        <v>59</v>
      </c>
      <c r="V27828">
        <v>1547</v>
      </c>
      <c r="W27828">
        <v>703</v>
      </c>
      <c r="X27828" t="s">
        <v>282</v>
      </c>
      <c r="Y27828">
        <v>165</v>
      </c>
      <c r="Z27828" t="s">
        <v>188946</v>
      </c>
      <c r="AA27828">
        <v>-8145449</v>
      </c>
      <c r="AB27828">
        <v>-34953452</v>
      </c>
    </row>
    <row r="27829" spans="1:28" x14ac:dyDescent="0.25">
      <c r="A27829">
        <v>27828</v>
      </c>
      <c r="B27829" t="s">
        <v>28</v>
      </c>
      <c r="C27829" t="s">
        <v>29</v>
      </c>
      <c r="D27829" t="s">
        <v>124</v>
      </c>
      <c r="E27829" t="s">
        <v>1534</v>
      </c>
      <c r="F27829" t="s">
        <v>237</v>
      </c>
      <c r="G27829" t="s">
        <v>261</v>
      </c>
      <c r="H27829" t="s">
        <v>188947</v>
      </c>
      <c r="I27829" t="s">
        <v>671</v>
      </c>
      <c r="J27829" t="s">
        <v>672</v>
      </c>
      <c r="K27829" t="s">
        <v>673</v>
      </c>
      <c r="L27829" t="s">
        <v>188948</v>
      </c>
      <c r="M27829" t="s">
        <v>39</v>
      </c>
      <c r="N27829" t="s">
        <v>29</v>
      </c>
      <c r="O27829" t="s">
        <v>188949</v>
      </c>
      <c r="P27829" t="s">
        <v>188950</v>
      </c>
      <c r="Q27829" t="s">
        <v>43006</v>
      </c>
      <c r="R27829" t="s">
        <v>188951</v>
      </c>
      <c r="S27829" t="s">
        <v>19012</v>
      </c>
      <c r="T27829" t="s">
        <v>38559</v>
      </c>
      <c r="U27829" t="s">
        <v>59</v>
      </c>
      <c r="V27829">
        <v>2130</v>
      </c>
      <c r="W27829">
        <v>968</v>
      </c>
      <c r="X27829" t="s">
        <v>282</v>
      </c>
      <c r="Y27829">
        <v>166</v>
      </c>
      <c r="Z27829" t="s">
        <v>188952</v>
      </c>
      <c r="AA27829">
        <v>-3681194</v>
      </c>
      <c r="AB27829">
        <v>-38541421</v>
      </c>
    </row>
    <row r="27830" spans="1:28" x14ac:dyDescent="0.25">
      <c r="A27830">
        <v>27829</v>
      </c>
      <c r="B27830" t="s">
        <v>62</v>
      </c>
      <c r="C27830" t="s">
        <v>29</v>
      </c>
      <c r="D27830" t="s">
        <v>63</v>
      </c>
      <c r="E27830" t="s">
        <v>1446</v>
      </c>
      <c r="F27830" t="s">
        <v>177</v>
      </c>
      <c r="G27830" t="s">
        <v>798</v>
      </c>
      <c r="H27830" t="s">
        <v>188953</v>
      </c>
      <c r="I27830" t="s">
        <v>9888</v>
      </c>
      <c r="J27830" t="s">
        <v>287</v>
      </c>
      <c r="K27830" t="s">
        <v>288</v>
      </c>
      <c r="L27830" t="s">
        <v>188954</v>
      </c>
      <c r="M27830" t="s">
        <v>39</v>
      </c>
      <c r="N27830" t="s">
        <v>29</v>
      </c>
      <c r="O27830" t="s">
        <v>188955</v>
      </c>
      <c r="P27830" t="s">
        <v>188956</v>
      </c>
      <c r="Q27830" s="1">
        <v>37228</v>
      </c>
      <c r="R27830" t="s">
        <v>188957</v>
      </c>
      <c r="S27830" t="s">
        <v>502</v>
      </c>
      <c r="T27830" t="s">
        <v>41379</v>
      </c>
      <c r="U27830" t="s">
        <v>160</v>
      </c>
      <c r="V27830">
        <v>1415</v>
      </c>
      <c r="W27830">
        <v>643</v>
      </c>
      <c r="X27830" t="s">
        <v>147</v>
      </c>
      <c r="Y27830">
        <v>171</v>
      </c>
      <c r="Z27830" t="s">
        <v>188958</v>
      </c>
      <c r="AA27830">
        <v>-24658986</v>
      </c>
      <c r="AB27830">
        <v>-53758580</v>
      </c>
    </row>
    <row r="27831" spans="1:28" x14ac:dyDescent="0.25">
      <c r="A27831">
        <v>27830</v>
      </c>
      <c r="B27831" t="s">
        <v>62</v>
      </c>
      <c r="C27831" t="s">
        <v>29</v>
      </c>
      <c r="D27831" t="s">
        <v>63</v>
      </c>
      <c r="E27831" t="s">
        <v>2685</v>
      </c>
      <c r="F27831" t="s">
        <v>237</v>
      </c>
      <c r="G27831" t="s">
        <v>83</v>
      </c>
      <c r="H27831" t="s">
        <v>188959</v>
      </c>
      <c r="I27831" t="s">
        <v>85</v>
      </c>
      <c r="J27831" t="s">
        <v>86</v>
      </c>
      <c r="K27831" t="s">
        <v>87</v>
      </c>
      <c r="L27831" t="s">
        <v>188960</v>
      </c>
      <c r="M27831" t="s">
        <v>39</v>
      </c>
      <c r="N27831" t="s">
        <v>29</v>
      </c>
      <c r="O27831" t="s">
        <v>188961</v>
      </c>
      <c r="P27831" t="s">
        <v>188962</v>
      </c>
      <c r="Q27831" s="1">
        <v>32268</v>
      </c>
      <c r="R27831" t="s">
        <v>188963</v>
      </c>
      <c r="S27831" t="s">
        <v>4506</v>
      </c>
      <c r="T27831" t="s">
        <v>188964</v>
      </c>
      <c r="U27831" t="s">
        <v>59</v>
      </c>
      <c r="V27831">
        <v>1965</v>
      </c>
      <c r="W27831">
        <v>893</v>
      </c>
      <c r="X27831" t="s">
        <v>79</v>
      </c>
      <c r="Y27831">
        <v>179</v>
      </c>
      <c r="Z27831" t="s">
        <v>188965</v>
      </c>
      <c r="AA27831">
        <v>-22905003</v>
      </c>
      <c r="AB27831">
        <v>-43033340</v>
      </c>
    </row>
    <row r="27832" spans="1:28" x14ac:dyDescent="0.25">
      <c r="A27832">
        <v>27831</v>
      </c>
      <c r="B27832" t="s">
        <v>62</v>
      </c>
      <c r="C27832" t="s">
        <v>29</v>
      </c>
      <c r="D27832" t="s">
        <v>63</v>
      </c>
      <c r="E27832" t="s">
        <v>600</v>
      </c>
      <c r="F27832" t="s">
        <v>49</v>
      </c>
      <c r="G27832" t="s">
        <v>1001</v>
      </c>
      <c r="H27832" t="s">
        <v>188966</v>
      </c>
      <c r="I27832" t="s">
        <v>1514</v>
      </c>
      <c r="J27832" t="s">
        <v>36</v>
      </c>
      <c r="K27832" t="s">
        <v>37</v>
      </c>
      <c r="L27832" t="s">
        <v>188967</v>
      </c>
      <c r="M27832" t="s">
        <v>39</v>
      </c>
      <c r="N27832" t="s">
        <v>29</v>
      </c>
      <c r="O27832" t="s">
        <v>188968</v>
      </c>
      <c r="P27832" t="s">
        <v>188969</v>
      </c>
      <c r="Q27832" s="1">
        <v>32513</v>
      </c>
      <c r="R27832" t="s">
        <v>188970</v>
      </c>
      <c r="S27832" t="s">
        <v>13211</v>
      </c>
      <c r="T27832" t="s">
        <v>88234</v>
      </c>
      <c r="U27832" t="s">
        <v>59</v>
      </c>
      <c r="V27832">
        <v>2059</v>
      </c>
      <c r="W27832">
        <v>936</v>
      </c>
      <c r="X27832" t="s">
        <v>79</v>
      </c>
      <c r="Y27832">
        <v>179</v>
      </c>
      <c r="Z27832" s="2" t="s">
        <v>188971</v>
      </c>
      <c r="AA27832">
        <v>-21328863</v>
      </c>
      <c r="AB27832">
        <v>-50309328</v>
      </c>
    </row>
    <row r="27833" spans="1:28" x14ac:dyDescent="0.25">
      <c r="A27833">
        <v>27832</v>
      </c>
      <c r="B27833" t="s">
        <v>28</v>
      </c>
      <c r="C27833" t="s">
        <v>29</v>
      </c>
      <c r="D27833" t="s">
        <v>30</v>
      </c>
      <c r="E27833" t="s">
        <v>31</v>
      </c>
      <c r="F27833" t="s">
        <v>137</v>
      </c>
      <c r="G27833" t="s">
        <v>100</v>
      </c>
      <c r="H27833" t="s">
        <v>188972</v>
      </c>
      <c r="I27833" t="s">
        <v>581</v>
      </c>
      <c r="J27833" t="s">
        <v>36</v>
      </c>
      <c r="K27833" t="s">
        <v>37</v>
      </c>
      <c r="L27833" t="s">
        <v>188973</v>
      </c>
      <c r="M27833" t="s">
        <v>39</v>
      </c>
      <c r="N27833" t="s">
        <v>29</v>
      </c>
      <c r="O27833" t="s">
        <v>188974</v>
      </c>
      <c r="P27833" t="s">
        <v>188975</v>
      </c>
      <c r="Q27833" s="1">
        <v>25638</v>
      </c>
      <c r="R27833" t="s">
        <v>188976</v>
      </c>
      <c r="S27833" t="s">
        <v>41706</v>
      </c>
      <c r="T27833" t="s">
        <v>37045</v>
      </c>
      <c r="U27833" t="s">
        <v>160</v>
      </c>
      <c r="V27833">
        <v>1769</v>
      </c>
      <c r="W27833">
        <v>804</v>
      </c>
      <c r="X27833" t="s">
        <v>221</v>
      </c>
      <c r="Y27833">
        <v>162</v>
      </c>
      <c r="Z27833" t="s">
        <v>188977</v>
      </c>
      <c r="AA27833">
        <v>-23441439</v>
      </c>
      <c r="AB27833">
        <v>-46349168</v>
      </c>
    </row>
    <row r="27834" spans="1:28" x14ac:dyDescent="0.25">
      <c r="A27834">
        <v>27833</v>
      </c>
      <c r="B27834" t="s">
        <v>28</v>
      </c>
      <c r="C27834" t="s">
        <v>29</v>
      </c>
      <c r="D27834" t="s">
        <v>30</v>
      </c>
      <c r="E27834" t="s">
        <v>48</v>
      </c>
      <c r="F27834" t="s">
        <v>137</v>
      </c>
      <c r="G27834" t="s">
        <v>250</v>
      </c>
      <c r="H27834" t="s">
        <v>188978</v>
      </c>
      <c r="I27834" t="s">
        <v>1165</v>
      </c>
      <c r="J27834" t="s">
        <v>660</v>
      </c>
      <c r="K27834" t="s">
        <v>661</v>
      </c>
      <c r="L27834" t="s">
        <v>188979</v>
      </c>
      <c r="M27834" t="s">
        <v>39</v>
      </c>
      <c r="N27834" t="s">
        <v>29</v>
      </c>
      <c r="O27834" t="s">
        <v>188980</v>
      </c>
      <c r="P27834" t="s">
        <v>188981</v>
      </c>
      <c r="Q27834" s="1">
        <v>19244</v>
      </c>
      <c r="R27834" t="s">
        <v>188982</v>
      </c>
      <c r="S27834" t="s">
        <v>11411</v>
      </c>
      <c r="T27834" t="s">
        <v>52182</v>
      </c>
      <c r="U27834" t="s">
        <v>59</v>
      </c>
      <c r="V27834">
        <v>2240</v>
      </c>
      <c r="W27834">
        <v>1018</v>
      </c>
      <c r="X27834" t="s">
        <v>174</v>
      </c>
      <c r="Y27834">
        <v>156</v>
      </c>
      <c r="Z27834" t="s">
        <v>188983</v>
      </c>
      <c r="AA27834">
        <v>-20008599</v>
      </c>
      <c r="AB27834">
        <v>-40373679</v>
      </c>
    </row>
    <row r="27835" spans="1:28" x14ac:dyDescent="0.25">
      <c r="A27835">
        <v>27834</v>
      </c>
      <c r="B27835" t="s">
        <v>28</v>
      </c>
      <c r="C27835" t="s">
        <v>29</v>
      </c>
      <c r="D27835" t="s">
        <v>124</v>
      </c>
      <c r="E27835" t="s">
        <v>1297</v>
      </c>
      <c r="F27835" t="s">
        <v>82</v>
      </c>
      <c r="G27835" t="s">
        <v>320</v>
      </c>
      <c r="H27835" t="s">
        <v>188984</v>
      </c>
      <c r="I27835" t="s">
        <v>2567</v>
      </c>
      <c r="J27835" t="s">
        <v>485</v>
      </c>
      <c r="K27835" t="s">
        <v>486</v>
      </c>
      <c r="L27835" t="s">
        <v>188985</v>
      </c>
      <c r="M27835" t="s">
        <v>39</v>
      </c>
      <c r="N27835" t="s">
        <v>29</v>
      </c>
      <c r="O27835" t="s">
        <v>188986</v>
      </c>
      <c r="P27835" t="s">
        <v>188987</v>
      </c>
      <c r="Q27835" s="1">
        <v>26024</v>
      </c>
      <c r="R27835" t="s">
        <v>188988</v>
      </c>
      <c r="S27835" t="s">
        <v>12295</v>
      </c>
      <c r="T27835" t="s">
        <v>109349</v>
      </c>
      <c r="U27835" t="s">
        <v>59</v>
      </c>
      <c r="V27835">
        <v>1399</v>
      </c>
      <c r="W27835">
        <v>636</v>
      </c>
      <c r="X27835" t="s">
        <v>60</v>
      </c>
      <c r="Y27835">
        <v>172</v>
      </c>
      <c r="Z27835" t="s">
        <v>188989</v>
      </c>
      <c r="AA27835">
        <v>-30111021</v>
      </c>
      <c r="AB27835">
        <v>-50944069</v>
      </c>
    </row>
    <row r="27836" spans="1:28" x14ac:dyDescent="0.25">
      <c r="A27836">
        <v>27835</v>
      </c>
      <c r="B27836" t="s">
        <v>28</v>
      </c>
      <c r="C27836" t="s">
        <v>29</v>
      </c>
      <c r="D27836" t="s">
        <v>124</v>
      </c>
      <c r="E27836" t="s">
        <v>1427</v>
      </c>
      <c r="F27836" t="s">
        <v>177</v>
      </c>
      <c r="G27836" t="s">
        <v>223</v>
      </c>
      <c r="H27836" t="s">
        <v>188990</v>
      </c>
      <c r="I27836" t="s">
        <v>85</v>
      </c>
      <c r="J27836" t="s">
        <v>86</v>
      </c>
      <c r="K27836" t="s">
        <v>87</v>
      </c>
      <c r="L27836" t="s">
        <v>188991</v>
      </c>
      <c r="M27836" t="s">
        <v>39</v>
      </c>
      <c r="N27836" t="s">
        <v>29</v>
      </c>
      <c r="O27836" t="s">
        <v>188992</v>
      </c>
      <c r="P27836" t="s">
        <v>188993</v>
      </c>
      <c r="Q27836" t="s">
        <v>74975</v>
      </c>
      <c r="R27836" t="s">
        <v>188994</v>
      </c>
      <c r="S27836" t="s">
        <v>6348</v>
      </c>
      <c r="T27836" t="s">
        <v>27137</v>
      </c>
      <c r="U27836" t="s">
        <v>59</v>
      </c>
      <c r="V27836">
        <v>1734</v>
      </c>
      <c r="W27836">
        <v>788</v>
      </c>
      <c r="X27836" t="s">
        <v>46</v>
      </c>
      <c r="Y27836">
        <v>161</v>
      </c>
      <c r="Z27836" t="s">
        <v>188995</v>
      </c>
      <c r="AA27836">
        <v>-22826906</v>
      </c>
      <c r="AB27836">
        <v>-43085316</v>
      </c>
    </row>
    <row r="27837" spans="1:28" x14ac:dyDescent="0.25">
      <c r="A27837">
        <v>27836</v>
      </c>
      <c r="B27837" t="s">
        <v>28</v>
      </c>
      <c r="C27837" t="s">
        <v>29</v>
      </c>
      <c r="D27837" t="s">
        <v>124</v>
      </c>
      <c r="E27837" t="s">
        <v>284</v>
      </c>
      <c r="F27837" t="s">
        <v>1577</v>
      </c>
      <c r="G27837" t="s">
        <v>138</v>
      </c>
      <c r="H27837" t="s">
        <v>188996</v>
      </c>
      <c r="I27837" t="s">
        <v>461</v>
      </c>
      <c r="J27837" t="s">
        <v>69</v>
      </c>
      <c r="K27837" t="s">
        <v>70</v>
      </c>
      <c r="L27837" t="s">
        <v>188997</v>
      </c>
      <c r="M27837" t="s">
        <v>39</v>
      </c>
      <c r="N27837" t="s">
        <v>29</v>
      </c>
      <c r="O27837" t="s">
        <v>188998</v>
      </c>
      <c r="P27837" t="s">
        <v>188999</v>
      </c>
      <c r="Q27837" t="s">
        <v>125603</v>
      </c>
      <c r="R27837" t="s">
        <v>189000</v>
      </c>
      <c r="S27837" t="s">
        <v>4369</v>
      </c>
      <c r="T27837" t="s">
        <v>189001</v>
      </c>
      <c r="U27837" t="s">
        <v>95</v>
      </c>
      <c r="V27837">
        <v>1250</v>
      </c>
      <c r="W27837">
        <v>568</v>
      </c>
      <c r="X27837" t="s">
        <v>46</v>
      </c>
      <c r="Y27837">
        <v>160</v>
      </c>
      <c r="Z27837" t="s">
        <v>189002</v>
      </c>
      <c r="AA27837">
        <v>-19886067</v>
      </c>
      <c r="AB27837">
        <v>-44212673</v>
      </c>
    </row>
    <row r="27838" spans="1:28" x14ac:dyDescent="0.25">
      <c r="A27838">
        <v>27837</v>
      </c>
      <c r="B27838" t="s">
        <v>62</v>
      </c>
      <c r="C27838" t="s">
        <v>29</v>
      </c>
      <c r="D27838" t="s">
        <v>63</v>
      </c>
      <c r="E27838" t="s">
        <v>1072</v>
      </c>
      <c r="F27838" t="s">
        <v>32</v>
      </c>
      <c r="G27838" t="s">
        <v>297</v>
      </c>
      <c r="H27838" t="s">
        <v>189003</v>
      </c>
      <c r="I27838" t="s">
        <v>5192</v>
      </c>
      <c r="J27838" t="s">
        <v>287</v>
      </c>
      <c r="K27838" t="s">
        <v>288</v>
      </c>
      <c r="L27838" t="s">
        <v>189004</v>
      </c>
      <c r="M27838" t="s">
        <v>39</v>
      </c>
      <c r="N27838" t="s">
        <v>29</v>
      </c>
      <c r="O27838" t="s">
        <v>189005</v>
      </c>
      <c r="P27838" t="s">
        <v>189006</v>
      </c>
      <c r="Q27838" t="s">
        <v>50411</v>
      </c>
      <c r="R27838" t="s">
        <v>189007</v>
      </c>
      <c r="S27838" t="s">
        <v>2021</v>
      </c>
      <c r="T27838" t="s">
        <v>22995</v>
      </c>
      <c r="U27838" t="s">
        <v>95</v>
      </c>
      <c r="V27838">
        <v>2127</v>
      </c>
      <c r="W27838">
        <v>967</v>
      </c>
      <c r="X27838" t="s">
        <v>457</v>
      </c>
      <c r="Y27838">
        <v>175</v>
      </c>
      <c r="Z27838" t="s">
        <v>189008</v>
      </c>
      <c r="AA27838">
        <v>-25353753</v>
      </c>
      <c r="AB27838">
        <v>-51532096</v>
      </c>
    </row>
    <row r="27839" spans="1:28" x14ac:dyDescent="0.25">
      <c r="A27839">
        <v>27838</v>
      </c>
      <c r="B27839" t="s">
        <v>62</v>
      </c>
      <c r="C27839" t="s">
        <v>29</v>
      </c>
      <c r="D27839" t="s">
        <v>63</v>
      </c>
      <c r="E27839" t="s">
        <v>1854</v>
      </c>
      <c r="F27839" t="s">
        <v>137</v>
      </c>
      <c r="G27839" t="s">
        <v>238</v>
      </c>
      <c r="H27839" t="s">
        <v>189009</v>
      </c>
      <c r="I27839" t="s">
        <v>581</v>
      </c>
      <c r="J27839" t="s">
        <v>36</v>
      </c>
      <c r="K27839" t="s">
        <v>37</v>
      </c>
      <c r="L27839" t="s">
        <v>189010</v>
      </c>
      <c r="M27839" t="s">
        <v>39</v>
      </c>
      <c r="N27839" t="s">
        <v>29</v>
      </c>
      <c r="O27839" t="s">
        <v>189011</v>
      </c>
      <c r="P27839" t="s">
        <v>189012</v>
      </c>
      <c r="Q27839" t="s">
        <v>116467</v>
      </c>
      <c r="R27839" t="s">
        <v>189013</v>
      </c>
      <c r="S27839" t="s">
        <v>6631</v>
      </c>
      <c r="T27839" t="s">
        <v>493</v>
      </c>
      <c r="U27839" t="s">
        <v>59</v>
      </c>
      <c r="V27839">
        <v>2317</v>
      </c>
      <c r="W27839">
        <v>1053</v>
      </c>
      <c r="X27839" t="s">
        <v>282</v>
      </c>
      <c r="Y27839">
        <v>165</v>
      </c>
      <c r="Z27839" t="s">
        <v>189014</v>
      </c>
      <c r="AA27839">
        <v>-23382339</v>
      </c>
      <c r="AB27839">
        <v>-46481642</v>
      </c>
    </row>
    <row r="27840" spans="1:28" x14ac:dyDescent="0.25">
      <c r="A27840">
        <v>27839</v>
      </c>
      <c r="B27840" t="s">
        <v>28</v>
      </c>
      <c r="C27840" t="s">
        <v>29</v>
      </c>
      <c r="D27840" t="s">
        <v>30</v>
      </c>
      <c r="E27840" t="s">
        <v>769</v>
      </c>
      <c r="F27840" t="s">
        <v>646</v>
      </c>
      <c r="G27840" t="s">
        <v>612</v>
      </c>
      <c r="H27840" t="s">
        <v>189015</v>
      </c>
      <c r="I27840" t="s">
        <v>12299</v>
      </c>
      <c r="J27840" t="s">
        <v>69</v>
      </c>
      <c r="K27840" t="s">
        <v>70</v>
      </c>
      <c r="L27840" t="s">
        <v>189016</v>
      </c>
      <c r="M27840" t="s">
        <v>39</v>
      </c>
      <c r="N27840" t="s">
        <v>29</v>
      </c>
      <c r="O27840" t="s">
        <v>189017</v>
      </c>
      <c r="P27840" t="s">
        <v>189018</v>
      </c>
      <c r="Q27840" t="s">
        <v>52875</v>
      </c>
      <c r="R27840" t="s">
        <v>189019</v>
      </c>
      <c r="S27840" t="s">
        <v>32718</v>
      </c>
      <c r="T27840" t="s">
        <v>181879</v>
      </c>
      <c r="U27840" t="s">
        <v>95</v>
      </c>
      <c r="V27840">
        <v>1494</v>
      </c>
      <c r="W27840">
        <v>679</v>
      </c>
      <c r="X27840" t="s">
        <v>96</v>
      </c>
      <c r="Y27840">
        <v>168</v>
      </c>
      <c r="Z27840" t="s">
        <v>189020</v>
      </c>
      <c r="AA27840">
        <v>-19938015</v>
      </c>
      <c r="AB27840">
        <v>-43184632</v>
      </c>
    </row>
    <row r="27841" spans="1:28" x14ac:dyDescent="0.25">
      <c r="A27841">
        <v>27840</v>
      </c>
      <c r="B27841" t="s">
        <v>28</v>
      </c>
      <c r="C27841" t="s">
        <v>29</v>
      </c>
      <c r="D27841" t="s">
        <v>124</v>
      </c>
      <c r="E27841" t="s">
        <v>657</v>
      </c>
      <c r="F27841" t="s">
        <v>177</v>
      </c>
      <c r="G27841" t="s">
        <v>83</v>
      </c>
      <c r="H27841" t="s">
        <v>189021</v>
      </c>
      <c r="I27841" t="s">
        <v>4928</v>
      </c>
      <c r="J27841" t="s">
        <v>86</v>
      </c>
      <c r="K27841" t="s">
        <v>87</v>
      </c>
      <c r="L27841" t="s">
        <v>189022</v>
      </c>
      <c r="M27841" t="s">
        <v>39</v>
      </c>
      <c r="N27841" t="s">
        <v>29</v>
      </c>
      <c r="O27841" t="s">
        <v>189023</v>
      </c>
      <c r="P27841" t="s">
        <v>189024</v>
      </c>
      <c r="Q27841" s="1">
        <v>32574</v>
      </c>
      <c r="R27841" t="s">
        <v>189025</v>
      </c>
      <c r="S27841" t="s">
        <v>4602</v>
      </c>
      <c r="T27841" t="s">
        <v>110369</v>
      </c>
      <c r="U27841" t="s">
        <v>59</v>
      </c>
      <c r="V27841">
        <v>1885</v>
      </c>
      <c r="W27841">
        <v>857</v>
      </c>
      <c r="X27841" t="s">
        <v>221</v>
      </c>
      <c r="Y27841">
        <v>163</v>
      </c>
      <c r="Z27841" t="s">
        <v>189026</v>
      </c>
      <c r="AA27841">
        <v>-22579804</v>
      </c>
      <c r="AB27841">
        <v>-44010977</v>
      </c>
    </row>
    <row r="27842" spans="1:28" x14ac:dyDescent="0.25">
      <c r="A27842">
        <v>27841</v>
      </c>
      <c r="B27842" t="s">
        <v>28</v>
      </c>
      <c r="C27842" t="s">
        <v>29</v>
      </c>
      <c r="D27842" t="s">
        <v>124</v>
      </c>
      <c r="E27842" t="s">
        <v>943</v>
      </c>
      <c r="F27842" t="s">
        <v>237</v>
      </c>
      <c r="G27842" t="s">
        <v>66</v>
      </c>
      <c r="H27842" t="s">
        <v>189027</v>
      </c>
      <c r="I27842" t="s">
        <v>6451</v>
      </c>
      <c r="J27842" t="s">
        <v>69</v>
      </c>
      <c r="K27842" t="s">
        <v>70</v>
      </c>
      <c r="L27842" t="s">
        <v>189028</v>
      </c>
      <c r="M27842" t="s">
        <v>39</v>
      </c>
      <c r="N27842" t="s">
        <v>29</v>
      </c>
      <c r="O27842" t="s">
        <v>189029</v>
      </c>
      <c r="P27842" t="s">
        <v>189030</v>
      </c>
      <c r="Q27842" s="1">
        <v>23323</v>
      </c>
      <c r="R27842" t="s">
        <v>189031</v>
      </c>
      <c r="S27842" t="s">
        <v>8073</v>
      </c>
      <c r="T27842" t="s">
        <v>80575</v>
      </c>
      <c r="U27842" t="s">
        <v>59</v>
      </c>
      <c r="V27842">
        <v>2246</v>
      </c>
      <c r="W27842">
        <v>1021</v>
      </c>
      <c r="X27842" t="s">
        <v>96</v>
      </c>
      <c r="Y27842">
        <v>167</v>
      </c>
      <c r="Z27842" t="s">
        <v>189032</v>
      </c>
      <c r="AA27842">
        <v>-19010693</v>
      </c>
      <c r="AB27842">
        <v>-49516350</v>
      </c>
    </row>
    <row r="27843" spans="1:28" x14ac:dyDescent="0.25">
      <c r="A27843">
        <v>27842</v>
      </c>
      <c r="B27843" t="s">
        <v>28</v>
      </c>
      <c r="C27843" t="s">
        <v>29</v>
      </c>
      <c r="D27843" t="s">
        <v>30</v>
      </c>
      <c r="E27843" t="s">
        <v>1354</v>
      </c>
      <c r="F27843" t="s">
        <v>49</v>
      </c>
      <c r="G27843" t="s">
        <v>138</v>
      </c>
      <c r="H27843" t="s">
        <v>189033</v>
      </c>
      <c r="I27843" t="s">
        <v>252</v>
      </c>
      <c r="J27843" t="s">
        <v>69</v>
      </c>
      <c r="K27843" t="s">
        <v>70</v>
      </c>
      <c r="L27843" t="s">
        <v>189034</v>
      </c>
      <c r="M27843" t="s">
        <v>39</v>
      </c>
      <c r="N27843" t="s">
        <v>29</v>
      </c>
      <c r="O27843" t="s">
        <v>189035</v>
      </c>
      <c r="P27843" t="s">
        <v>189036</v>
      </c>
      <c r="Q27843" t="s">
        <v>189037</v>
      </c>
      <c r="R27843" t="s">
        <v>189038</v>
      </c>
      <c r="S27843" t="s">
        <v>14205</v>
      </c>
      <c r="T27843" t="s">
        <v>60751</v>
      </c>
      <c r="U27843" t="s">
        <v>160</v>
      </c>
      <c r="V27843">
        <v>966</v>
      </c>
      <c r="W27843">
        <v>439</v>
      </c>
      <c r="X27843" t="s">
        <v>60</v>
      </c>
      <c r="Y27843">
        <v>172</v>
      </c>
      <c r="Z27843" t="s">
        <v>189039</v>
      </c>
      <c r="AA27843">
        <v>-19841725</v>
      </c>
      <c r="AB27843">
        <v>-43941512</v>
      </c>
    </row>
    <row r="27844" spans="1:28" x14ac:dyDescent="0.25">
      <c r="A27844">
        <v>27843</v>
      </c>
      <c r="B27844" t="s">
        <v>62</v>
      </c>
      <c r="C27844" t="s">
        <v>29</v>
      </c>
      <c r="D27844" t="s">
        <v>63</v>
      </c>
      <c r="E27844" t="s">
        <v>343</v>
      </c>
      <c r="F27844" t="s">
        <v>82</v>
      </c>
      <c r="G27844" t="s">
        <v>579</v>
      </c>
      <c r="H27844" t="s">
        <v>189040</v>
      </c>
      <c r="I27844" t="s">
        <v>252</v>
      </c>
      <c r="J27844" t="s">
        <v>69</v>
      </c>
      <c r="K27844" t="s">
        <v>70</v>
      </c>
      <c r="L27844" t="s">
        <v>189041</v>
      </c>
      <c r="M27844" t="s">
        <v>39</v>
      </c>
      <c r="N27844" t="s">
        <v>29</v>
      </c>
      <c r="O27844" t="s">
        <v>189042</v>
      </c>
      <c r="P27844" t="s">
        <v>189043</v>
      </c>
      <c r="Q27844" t="s">
        <v>175662</v>
      </c>
      <c r="R27844" t="s">
        <v>189044</v>
      </c>
      <c r="S27844" t="s">
        <v>13774</v>
      </c>
      <c r="T27844" t="s">
        <v>20674</v>
      </c>
      <c r="U27844" t="s">
        <v>95</v>
      </c>
      <c r="V27844">
        <v>2411</v>
      </c>
      <c r="W27844">
        <v>1096</v>
      </c>
      <c r="X27844" t="s">
        <v>60</v>
      </c>
      <c r="Y27844">
        <v>173</v>
      </c>
      <c r="Z27844" t="s">
        <v>189045</v>
      </c>
      <c r="AA27844">
        <v>-19864812</v>
      </c>
      <c r="AB27844">
        <v>-43906611</v>
      </c>
    </row>
    <row r="27845" spans="1:28" x14ac:dyDescent="0.25">
      <c r="A27845">
        <v>27844</v>
      </c>
      <c r="B27845" t="s">
        <v>62</v>
      </c>
      <c r="C27845" t="s">
        <v>29</v>
      </c>
      <c r="D27845" t="s">
        <v>63</v>
      </c>
      <c r="E27845" t="s">
        <v>611</v>
      </c>
      <c r="F27845" t="s">
        <v>82</v>
      </c>
      <c r="G27845" t="s">
        <v>100</v>
      </c>
      <c r="H27845" t="s">
        <v>189046</v>
      </c>
      <c r="I27845" t="s">
        <v>581</v>
      </c>
      <c r="J27845" t="s">
        <v>36</v>
      </c>
      <c r="K27845" t="s">
        <v>37</v>
      </c>
      <c r="L27845" t="s">
        <v>189047</v>
      </c>
      <c r="M27845" t="s">
        <v>39</v>
      </c>
      <c r="N27845" t="s">
        <v>29</v>
      </c>
      <c r="O27845" t="s">
        <v>189048</v>
      </c>
      <c r="P27845" t="s">
        <v>189049</v>
      </c>
      <c r="Q27845" s="1">
        <v>21246</v>
      </c>
      <c r="R27845" t="s">
        <v>189050</v>
      </c>
      <c r="S27845" t="s">
        <v>56827</v>
      </c>
      <c r="T27845" t="s">
        <v>46299</v>
      </c>
      <c r="U27845" t="s">
        <v>160</v>
      </c>
      <c r="V27845">
        <v>1626</v>
      </c>
      <c r="W27845">
        <v>739</v>
      </c>
      <c r="X27845" t="s">
        <v>79</v>
      </c>
      <c r="Y27845">
        <v>177</v>
      </c>
      <c r="Z27845" t="s">
        <v>189051</v>
      </c>
      <c r="AA27845">
        <v>-23371091</v>
      </c>
      <c r="AB27845">
        <v>-46523759</v>
      </c>
    </row>
    <row r="27846" spans="1:28" x14ac:dyDescent="0.25">
      <c r="A27846">
        <v>27845</v>
      </c>
      <c r="B27846" t="s">
        <v>28</v>
      </c>
      <c r="C27846" t="s">
        <v>29</v>
      </c>
      <c r="D27846" t="s">
        <v>30</v>
      </c>
      <c r="E27846" t="s">
        <v>136</v>
      </c>
      <c r="F27846" t="s">
        <v>177</v>
      </c>
      <c r="G27846" t="s">
        <v>211</v>
      </c>
      <c r="H27846" t="s">
        <v>189052</v>
      </c>
      <c r="I27846" t="s">
        <v>3626</v>
      </c>
      <c r="J27846" t="s">
        <v>86</v>
      </c>
      <c r="K27846" t="s">
        <v>87</v>
      </c>
      <c r="L27846" t="s">
        <v>189053</v>
      </c>
      <c r="M27846" t="s">
        <v>39</v>
      </c>
      <c r="N27846" t="s">
        <v>29</v>
      </c>
      <c r="O27846" t="s">
        <v>189054</v>
      </c>
      <c r="P27846" t="s">
        <v>189055</v>
      </c>
      <c r="Q27846" t="s">
        <v>150777</v>
      </c>
      <c r="R27846" t="s">
        <v>189056</v>
      </c>
      <c r="S27846" t="s">
        <v>5863</v>
      </c>
      <c r="T27846" t="s">
        <v>139991</v>
      </c>
      <c r="U27846" t="s">
        <v>160</v>
      </c>
      <c r="V27846">
        <v>964</v>
      </c>
      <c r="W27846">
        <v>438</v>
      </c>
      <c r="X27846" t="s">
        <v>221</v>
      </c>
      <c r="Y27846">
        <v>163</v>
      </c>
      <c r="Z27846" t="s">
        <v>189057</v>
      </c>
      <c r="AA27846">
        <v>-22490438</v>
      </c>
      <c r="AB27846">
        <v>-44261998</v>
      </c>
    </row>
    <row r="27847" spans="1:28" x14ac:dyDescent="0.25">
      <c r="A27847">
        <v>27846</v>
      </c>
      <c r="B27847" t="s">
        <v>62</v>
      </c>
      <c r="C27847" t="s">
        <v>29</v>
      </c>
      <c r="D27847" t="s">
        <v>63</v>
      </c>
      <c r="E27847" t="s">
        <v>1125</v>
      </c>
      <c r="F27847" t="s">
        <v>331</v>
      </c>
      <c r="G27847" t="s">
        <v>162</v>
      </c>
      <c r="H27847" t="s">
        <v>189058</v>
      </c>
      <c r="I27847" t="s">
        <v>933</v>
      </c>
      <c r="J27847" t="s">
        <v>934</v>
      </c>
      <c r="K27847" t="s">
        <v>935</v>
      </c>
      <c r="L27847" t="s">
        <v>189059</v>
      </c>
      <c r="M27847" t="s">
        <v>39</v>
      </c>
      <c r="N27847" t="s">
        <v>29</v>
      </c>
      <c r="O27847" t="s">
        <v>189060</v>
      </c>
      <c r="P27847" t="s">
        <v>189061</v>
      </c>
      <c r="Q27847" s="1">
        <v>37354</v>
      </c>
      <c r="R27847" t="s">
        <v>189062</v>
      </c>
      <c r="S27847" t="s">
        <v>20297</v>
      </c>
      <c r="T27847" t="s">
        <v>50177</v>
      </c>
      <c r="U27847" t="s">
        <v>59</v>
      </c>
      <c r="V27847">
        <v>1261</v>
      </c>
      <c r="W27847">
        <v>573</v>
      </c>
      <c r="X27847" t="s">
        <v>504</v>
      </c>
      <c r="Y27847">
        <v>180</v>
      </c>
      <c r="Z27847" t="s">
        <v>189063</v>
      </c>
      <c r="AA27847">
        <v>-16544525</v>
      </c>
      <c r="AB27847">
        <v>-47974485</v>
      </c>
    </row>
    <row r="27848" spans="1:28" x14ac:dyDescent="0.25">
      <c r="A27848">
        <v>27847</v>
      </c>
      <c r="B27848" t="s">
        <v>28</v>
      </c>
      <c r="C27848" t="s">
        <v>29</v>
      </c>
      <c r="D27848" t="s">
        <v>30</v>
      </c>
      <c r="E27848" t="s">
        <v>892</v>
      </c>
      <c r="F27848" t="s">
        <v>49</v>
      </c>
      <c r="G27848" t="s">
        <v>547</v>
      </c>
      <c r="H27848" t="s">
        <v>189064</v>
      </c>
      <c r="I27848" t="s">
        <v>812</v>
      </c>
      <c r="J27848" t="s">
        <v>36</v>
      </c>
      <c r="K27848" t="s">
        <v>37</v>
      </c>
      <c r="L27848" t="s">
        <v>189065</v>
      </c>
      <c r="M27848" t="s">
        <v>39</v>
      </c>
      <c r="N27848" t="s">
        <v>29</v>
      </c>
      <c r="O27848" t="s">
        <v>189066</v>
      </c>
      <c r="P27848" t="s">
        <v>189067</v>
      </c>
      <c r="Q27848" t="s">
        <v>138482</v>
      </c>
      <c r="R27848" t="s">
        <v>189068</v>
      </c>
      <c r="S27848" t="s">
        <v>45508</v>
      </c>
      <c r="T27848" t="s">
        <v>39191</v>
      </c>
      <c r="U27848" t="s">
        <v>160</v>
      </c>
      <c r="V27848">
        <v>1190</v>
      </c>
      <c r="W27848">
        <v>541</v>
      </c>
      <c r="X27848" t="s">
        <v>134</v>
      </c>
      <c r="Y27848">
        <v>157</v>
      </c>
      <c r="Z27848" t="s">
        <v>189069</v>
      </c>
      <c r="AA27848">
        <v>-23019914</v>
      </c>
      <c r="AB27848">
        <v>-45798219</v>
      </c>
    </row>
    <row r="27849" spans="1:28" x14ac:dyDescent="0.25">
      <c r="A27849">
        <v>27848</v>
      </c>
      <c r="B27849" t="s">
        <v>28</v>
      </c>
      <c r="C27849" t="s">
        <v>29</v>
      </c>
      <c r="D27849" t="s">
        <v>124</v>
      </c>
      <c r="E27849" t="s">
        <v>2485</v>
      </c>
      <c r="F27849" t="s">
        <v>49</v>
      </c>
      <c r="G27849" t="s">
        <v>459</v>
      </c>
      <c r="H27849" t="s">
        <v>189070</v>
      </c>
      <c r="I27849" t="s">
        <v>37</v>
      </c>
      <c r="J27849" t="s">
        <v>36</v>
      </c>
      <c r="K27849" t="s">
        <v>37</v>
      </c>
      <c r="L27849" t="s">
        <v>189071</v>
      </c>
      <c r="M27849" t="s">
        <v>39</v>
      </c>
      <c r="N27849" t="s">
        <v>29</v>
      </c>
      <c r="O27849" t="s">
        <v>189072</v>
      </c>
      <c r="P27849" t="s">
        <v>189073</v>
      </c>
      <c r="Q27849" t="s">
        <v>33381</v>
      </c>
      <c r="R27849" t="s">
        <v>189074</v>
      </c>
      <c r="S27849" t="s">
        <v>16794</v>
      </c>
      <c r="T27849" t="s">
        <v>22840</v>
      </c>
      <c r="U27849" t="s">
        <v>95</v>
      </c>
      <c r="V27849">
        <v>1775</v>
      </c>
      <c r="W27849">
        <v>807</v>
      </c>
      <c r="X27849" t="s">
        <v>282</v>
      </c>
      <c r="Y27849">
        <v>164</v>
      </c>
      <c r="Z27849" t="s">
        <v>189075</v>
      </c>
      <c r="AA27849">
        <v>-23643460</v>
      </c>
      <c r="AB27849">
        <v>-46705777</v>
      </c>
    </row>
    <row r="27850" spans="1:28" x14ac:dyDescent="0.25">
      <c r="A27850">
        <v>27849</v>
      </c>
      <c r="B27850" t="s">
        <v>28</v>
      </c>
      <c r="C27850" t="s">
        <v>29</v>
      </c>
      <c r="D27850" t="s">
        <v>124</v>
      </c>
      <c r="E27850" t="s">
        <v>2214</v>
      </c>
      <c r="F27850" t="s">
        <v>177</v>
      </c>
      <c r="G27850" t="s">
        <v>114</v>
      </c>
      <c r="H27850" t="s">
        <v>189076</v>
      </c>
      <c r="I27850" t="s">
        <v>2879</v>
      </c>
      <c r="J27850" t="s">
        <v>2396</v>
      </c>
      <c r="K27850" t="s">
        <v>2397</v>
      </c>
      <c r="L27850" t="s">
        <v>189077</v>
      </c>
      <c r="M27850" t="s">
        <v>39</v>
      </c>
      <c r="N27850" t="s">
        <v>29</v>
      </c>
      <c r="O27850" t="s">
        <v>189078</v>
      </c>
      <c r="P27850" t="s">
        <v>189079</v>
      </c>
      <c r="Q27850" t="s">
        <v>47929</v>
      </c>
      <c r="R27850" t="s">
        <v>189080</v>
      </c>
      <c r="S27850" t="s">
        <v>30562</v>
      </c>
      <c r="T27850" t="s">
        <v>189081</v>
      </c>
      <c r="U27850" t="s">
        <v>160</v>
      </c>
      <c r="V27850">
        <v>1349</v>
      </c>
      <c r="W27850">
        <v>613</v>
      </c>
      <c r="X27850" t="s">
        <v>457</v>
      </c>
      <c r="Y27850">
        <v>175</v>
      </c>
      <c r="Z27850" t="s">
        <v>189082</v>
      </c>
      <c r="AA27850">
        <v>-22168958</v>
      </c>
      <c r="AB27850">
        <v>-54792899</v>
      </c>
    </row>
    <row r="27851" spans="1:28" x14ac:dyDescent="0.25">
      <c r="A27851">
        <v>27850</v>
      </c>
      <c r="B27851" t="s">
        <v>28</v>
      </c>
      <c r="C27851" t="s">
        <v>29</v>
      </c>
      <c r="D27851" t="s">
        <v>124</v>
      </c>
      <c r="E27851" t="s">
        <v>3497</v>
      </c>
      <c r="F27851" t="s">
        <v>49</v>
      </c>
      <c r="G27851" t="s">
        <v>1001</v>
      </c>
      <c r="H27851" t="s">
        <v>189083</v>
      </c>
      <c r="I27851" t="s">
        <v>823</v>
      </c>
      <c r="J27851" t="s">
        <v>36</v>
      </c>
      <c r="K27851" t="s">
        <v>37</v>
      </c>
      <c r="L27851" t="s">
        <v>189084</v>
      </c>
      <c r="M27851" t="s">
        <v>39</v>
      </c>
      <c r="N27851" t="s">
        <v>29</v>
      </c>
      <c r="O27851" t="s">
        <v>189085</v>
      </c>
      <c r="P27851" t="s">
        <v>189086</v>
      </c>
      <c r="Q27851" s="1">
        <v>35654</v>
      </c>
      <c r="R27851" t="s">
        <v>189087</v>
      </c>
      <c r="S27851" t="s">
        <v>4845</v>
      </c>
      <c r="T27851" t="s">
        <v>14358</v>
      </c>
      <c r="U27851" t="s">
        <v>160</v>
      </c>
      <c r="V27851">
        <v>1263</v>
      </c>
      <c r="W27851">
        <v>574</v>
      </c>
      <c r="X27851" t="s">
        <v>598</v>
      </c>
      <c r="Y27851">
        <v>153</v>
      </c>
      <c r="Z27851" t="s">
        <v>189088</v>
      </c>
      <c r="AA27851">
        <v>-22914983</v>
      </c>
      <c r="AB27851">
        <v>-47086222</v>
      </c>
    </row>
    <row r="27852" spans="1:28" x14ac:dyDescent="0.25">
      <c r="A27852">
        <v>27851</v>
      </c>
      <c r="B27852" t="s">
        <v>62</v>
      </c>
      <c r="C27852" t="s">
        <v>29</v>
      </c>
      <c r="D27852" t="s">
        <v>63</v>
      </c>
      <c r="E27852" t="s">
        <v>852</v>
      </c>
      <c r="F27852" t="s">
        <v>32</v>
      </c>
      <c r="G27852" t="s">
        <v>841</v>
      </c>
      <c r="H27852" t="s">
        <v>189089</v>
      </c>
      <c r="I27852" t="s">
        <v>671</v>
      </c>
      <c r="J27852" t="s">
        <v>672</v>
      </c>
      <c r="K27852" t="s">
        <v>673</v>
      </c>
      <c r="L27852" t="s">
        <v>189090</v>
      </c>
      <c r="M27852" t="s">
        <v>39</v>
      </c>
      <c r="N27852" t="s">
        <v>29</v>
      </c>
      <c r="O27852" t="s">
        <v>189091</v>
      </c>
      <c r="P27852" t="s">
        <v>189092</v>
      </c>
      <c r="Q27852" t="s">
        <v>83647</v>
      </c>
      <c r="R27852" t="s">
        <v>189093</v>
      </c>
      <c r="S27852" t="s">
        <v>16321</v>
      </c>
      <c r="T27852" t="s">
        <v>166561</v>
      </c>
      <c r="U27852" t="s">
        <v>95</v>
      </c>
      <c r="V27852">
        <v>2405</v>
      </c>
      <c r="W27852">
        <v>1093</v>
      </c>
      <c r="X27852" t="s">
        <v>457</v>
      </c>
      <c r="Y27852">
        <v>174</v>
      </c>
      <c r="Z27852" t="s">
        <v>189094</v>
      </c>
      <c r="AA27852">
        <v>-3789455</v>
      </c>
      <c r="AB27852">
        <v>-38596453</v>
      </c>
    </row>
    <row r="27853" spans="1:28" x14ac:dyDescent="0.25">
      <c r="A27853">
        <v>27852</v>
      </c>
      <c r="B27853" t="s">
        <v>62</v>
      </c>
      <c r="C27853" t="s">
        <v>29</v>
      </c>
      <c r="D27853" t="s">
        <v>63</v>
      </c>
      <c r="E27853" t="s">
        <v>81</v>
      </c>
      <c r="F27853" t="s">
        <v>65</v>
      </c>
      <c r="G27853" t="s">
        <v>297</v>
      </c>
      <c r="H27853" t="s">
        <v>189095</v>
      </c>
      <c r="I27853" t="s">
        <v>4409</v>
      </c>
      <c r="J27853" t="s">
        <v>36</v>
      </c>
      <c r="K27853" t="s">
        <v>37</v>
      </c>
      <c r="L27853" t="s">
        <v>189096</v>
      </c>
      <c r="M27853" t="s">
        <v>39</v>
      </c>
      <c r="N27853" t="s">
        <v>29</v>
      </c>
      <c r="O27853" t="s">
        <v>189097</v>
      </c>
      <c r="P27853" t="s">
        <v>189098</v>
      </c>
      <c r="Q27853" s="1">
        <v>36139</v>
      </c>
      <c r="R27853" t="s">
        <v>189099</v>
      </c>
      <c r="S27853" t="s">
        <v>565</v>
      </c>
      <c r="T27853" t="s">
        <v>149848</v>
      </c>
      <c r="U27853" t="s">
        <v>160</v>
      </c>
      <c r="V27853">
        <v>1197</v>
      </c>
      <c r="W27853">
        <v>544</v>
      </c>
      <c r="X27853" t="s">
        <v>609</v>
      </c>
      <c r="Y27853">
        <v>188</v>
      </c>
      <c r="Z27853" t="s">
        <v>189100</v>
      </c>
      <c r="AA27853">
        <v>-20553779</v>
      </c>
      <c r="AB27853">
        <v>-48754866</v>
      </c>
    </row>
    <row r="27854" spans="1:28" x14ac:dyDescent="0.25">
      <c r="A27854">
        <v>27853</v>
      </c>
      <c r="B27854" t="s">
        <v>28</v>
      </c>
      <c r="C27854" t="s">
        <v>29</v>
      </c>
      <c r="D27854" t="s">
        <v>30</v>
      </c>
      <c r="E27854" t="s">
        <v>136</v>
      </c>
      <c r="F27854" t="s">
        <v>49</v>
      </c>
      <c r="G27854" t="s">
        <v>297</v>
      </c>
      <c r="H27854" t="s">
        <v>189101</v>
      </c>
      <c r="I27854" t="s">
        <v>284</v>
      </c>
      <c r="J27854" t="s">
        <v>660</v>
      </c>
      <c r="K27854" t="s">
        <v>661</v>
      </c>
      <c r="L27854" t="s">
        <v>189102</v>
      </c>
      <c r="M27854" t="s">
        <v>39</v>
      </c>
      <c r="N27854" t="s">
        <v>29</v>
      </c>
      <c r="O27854" t="s">
        <v>189103</v>
      </c>
      <c r="P27854" t="s">
        <v>189104</v>
      </c>
      <c r="Q27854" s="1">
        <v>28284</v>
      </c>
      <c r="R27854" t="s">
        <v>189105</v>
      </c>
      <c r="S27854" t="s">
        <v>19558</v>
      </c>
      <c r="T27854" t="s">
        <v>111647</v>
      </c>
      <c r="U27854" t="s">
        <v>160</v>
      </c>
      <c r="V27854">
        <v>1379</v>
      </c>
      <c r="W27854">
        <v>627</v>
      </c>
      <c r="X27854" t="s">
        <v>174</v>
      </c>
      <c r="Y27854">
        <v>156</v>
      </c>
      <c r="Z27854" t="s">
        <v>189106</v>
      </c>
      <c r="AA27854">
        <v>-20339984</v>
      </c>
      <c r="AB27854">
        <v>-40365930</v>
      </c>
    </row>
    <row r="27855" spans="1:28" x14ac:dyDescent="0.25">
      <c r="A27855">
        <v>27854</v>
      </c>
      <c r="B27855" t="s">
        <v>62</v>
      </c>
      <c r="C27855" t="s">
        <v>29</v>
      </c>
      <c r="D27855" t="s">
        <v>63</v>
      </c>
      <c r="E27855" t="s">
        <v>1248</v>
      </c>
      <c r="F27855" t="s">
        <v>82</v>
      </c>
      <c r="G27855" t="s">
        <v>114</v>
      </c>
      <c r="H27855" t="s">
        <v>189107</v>
      </c>
      <c r="I27855" t="s">
        <v>87</v>
      </c>
      <c r="J27855" t="s">
        <v>86</v>
      </c>
      <c r="K27855" t="s">
        <v>87</v>
      </c>
      <c r="L27855" t="s">
        <v>189108</v>
      </c>
      <c r="M27855" t="s">
        <v>39</v>
      </c>
      <c r="N27855" t="s">
        <v>29</v>
      </c>
      <c r="O27855" t="s">
        <v>189109</v>
      </c>
      <c r="P27855" t="s">
        <v>189110</v>
      </c>
      <c r="Q27855" s="1">
        <v>33189</v>
      </c>
      <c r="R27855" t="s">
        <v>189111</v>
      </c>
      <c r="S27855" t="s">
        <v>26064</v>
      </c>
      <c r="T27855" t="s">
        <v>84050</v>
      </c>
      <c r="U27855" t="s">
        <v>59</v>
      </c>
      <c r="V27855">
        <v>1564</v>
      </c>
      <c r="W27855">
        <v>711</v>
      </c>
      <c r="X27855" t="s">
        <v>504</v>
      </c>
      <c r="Y27855">
        <v>180</v>
      </c>
      <c r="Z27855" t="s">
        <v>189112</v>
      </c>
      <c r="AA27855">
        <v>-22953880</v>
      </c>
      <c r="AB27855">
        <v>-43259938</v>
      </c>
    </row>
    <row r="27856" spans="1:28" x14ac:dyDescent="0.25">
      <c r="A27856">
        <v>27855</v>
      </c>
      <c r="B27856" t="s">
        <v>62</v>
      </c>
      <c r="C27856" t="s">
        <v>29</v>
      </c>
      <c r="D27856" t="s">
        <v>63</v>
      </c>
      <c r="E27856" t="s">
        <v>2336</v>
      </c>
      <c r="F27856" t="s">
        <v>137</v>
      </c>
      <c r="G27856" t="s">
        <v>344</v>
      </c>
      <c r="H27856" t="s">
        <v>189113</v>
      </c>
      <c r="I27856" t="s">
        <v>5608</v>
      </c>
      <c r="J27856" t="s">
        <v>86</v>
      </c>
      <c r="K27856" t="s">
        <v>87</v>
      </c>
      <c r="L27856" t="s">
        <v>189114</v>
      </c>
      <c r="M27856" t="s">
        <v>39</v>
      </c>
      <c r="N27856" t="s">
        <v>29</v>
      </c>
      <c r="O27856" t="s">
        <v>189115</v>
      </c>
      <c r="P27856" t="s">
        <v>189116</v>
      </c>
      <c r="Q27856" t="s">
        <v>189117</v>
      </c>
      <c r="R27856" t="s">
        <v>189118</v>
      </c>
      <c r="S27856" t="s">
        <v>9605</v>
      </c>
      <c r="T27856" t="s">
        <v>145833</v>
      </c>
      <c r="U27856" t="s">
        <v>746</v>
      </c>
      <c r="V27856">
        <v>1496</v>
      </c>
      <c r="W27856">
        <v>680</v>
      </c>
      <c r="X27856" t="s">
        <v>457</v>
      </c>
      <c r="Y27856">
        <v>176</v>
      </c>
      <c r="Z27856" t="s">
        <v>189119</v>
      </c>
      <c r="AA27856">
        <v>-22884020</v>
      </c>
      <c r="AB27856">
        <v>-43180385</v>
      </c>
    </row>
    <row r="27857" spans="1:28" x14ac:dyDescent="0.25">
      <c r="A27857">
        <v>27856</v>
      </c>
      <c r="B27857" t="s">
        <v>28</v>
      </c>
      <c r="C27857" t="s">
        <v>29</v>
      </c>
      <c r="D27857" t="s">
        <v>30</v>
      </c>
      <c r="E27857" t="s">
        <v>2345</v>
      </c>
      <c r="F27857" t="s">
        <v>65</v>
      </c>
      <c r="G27857" t="s">
        <v>114</v>
      </c>
      <c r="H27857" t="s">
        <v>189120</v>
      </c>
      <c r="I27857" t="s">
        <v>14249</v>
      </c>
      <c r="J27857" t="s">
        <v>36</v>
      </c>
      <c r="K27857" t="s">
        <v>37</v>
      </c>
      <c r="L27857" t="s">
        <v>189121</v>
      </c>
      <c r="M27857" t="s">
        <v>39</v>
      </c>
      <c r="N27857" t="s">
        <v>29</v>
      </c>
      <c r="O27857" t="s">
        <v>189122</v>
      </c>
      <c r="P27857" t="s">
        <v>189123</v>
      </c>
      <c r="Q27857" t="s">
        <v>9467</v>
      </c>
      <c r="R27857" t="s">
        <v>189124</v>
      </c>
      <c r="S27857" t="s">
        <v>10908</v>
      </c>
      <c r="T27857" t="s">
        <v>20820</v>
      </c>
      <c r="U27857" t="s">
        <v>160</v>
      </c>
      <c r="V27857">
        <v>1993</v>
      </c>
      <c r="W27857">
        <v>906</v>
      </c>
      <c r="X27857" t="s">
        <v>134</v>
      </c>
      <c r="Y27857">
        <v>157</v>
      </c>
      <c r="Z27857" t="s">
        <v>189125</v>
      </c>
      <c r="AA27857">
        <v>-21003007</v>
      </c>
      <c r="AB27857">
        <v>-48630371</v>
      </c>
    </row>
    <row r="27858" spans="1:28" x14ac:dyDescent="0.25">
      <c r="A27858">
        <v>27857</v>
      </c>
      <c r="B27858" t="s">
        <v>28</v>
      </c>
      <c r="C27858" t="s">
        <v>29</v>
      </c>
      <c r="D27858" t="s">
        <v>30</v>
      </c>
      <c r="E27858" t="s">
        <v>864</v>
      </c>
      <c r="F27858" t="s">
        <v>177</v>
      </c>
      <c r="G27858" t="s">
        <v>459</v>
      </c>
      <c r="H27858" t="s">
        <v>189126</v>
      </c>
      <c r="I27858" t="s">
        <v>648</v>
      </c>
      <c r="J27858" t="s">
        <v>226</v>
      </c>
      <c r="K27858" t="s">
        <v>227</v>
      </c>
      <c r="L27858" t="s">
        <v>136402</v>
      </c>
      <c r="M27858" t="s">
        <v>39</v>
      </c>
      <c r="N27858" t="s">
        <v>29</v>
      </c>
      <c r="O27858" t="s">
        <v>189127</v>
      </c>
      <c r="P27858" t="s">
        <v>189128</v>
      </c>
      <c r="Q27858" t="s">
        <v>189129</v>
      </c>
      <c r="R27858" t="s">
        <v>189130</v>
      </c>
      <c r="S27858" t="s">
        <v>22398</v>
      </c>
      <c r="T27858" t="s">
        <v>39198</v>
      </c>
      <c r="U27858" t="s">
        <v>173</v>
      </c>
      <c r="V27858">
        <v>2068</v>
      </c>
      <c r="W27858">
        <v>940</v>
      </c>
      <c r="X27858" t="s">
        <v>147</v>
      </c>
      <c r="Y27858">
        <v>169</v>
      </c>
      <c r="Z27858" t="s">
        <v>189131</v>
      </c>
      <c r="AA27858">
        <v>-1314621</v>
      </c>
      <c r="AB27858">
        <v>-48425161</v>
      </c>
    </row>
    <row r="27859" spans="1:28" x14ac:dyDescent="0.25">
      <c r="A27859">
        <v>27858</v>
      </c>
      <c r="B27859" t="s">
        <v>62</v>
      </c>
      <c r="C27859" t="s">
        <v>29</v>
      </c>
      <c r="D27859" t="s">
        <v>63</v>
      </c>
      <c r="E27859" t="s">
        <v>1854</v>
      </c>
      <c r="F27859" t="s">
        <v>177</v>
      </c>
      <c r="G27859" t="s">
        <v>612</v>
      </c>
      <c r="H27859" t="s">
        <v>189132</v>
      </c>
      <c r="I27859" t="s">
        <v>3411</v>
      </c>
      <c r="J27859" t="s">
        <v>300</v>
      </c>
      <c r="K27859" t="s">
        <v>301</v>
      </c>
      <c r="L27859" t="s">
        <v>189133</v>
      </c>
      <c r="M27859" t="s">
        <v>39</v>
      </c>
      <c r="N27859" t="s">
        <v>29</v>
      </c>
      <c r="O27859" t="s">
        <v>189134</v>
      </c>
      <c r="P27859" t="s">
        <v>189135</v>
      </c>
      <c r="Q27859" t="s">
        <v>189136</v>
      </c>
      <c r="R27859" t="s">
        <v>189137</v>
      </c>
      <c r="S27859" t="s">
        <v>13664</v>
      </c>
      <c r="T27859" t="s">
        <v>92314</v>
      </c>
      <c r="U27859" t="s">
        <v>160</v>
      </c>
      <c r="V27859">
        <v>2035</v>
      </c>
      <c r="W27859">
        <v>925</v>
      </c>
      <c r="X27859" t="s">
        <v>60</v>
      </c>
      <c r="Y27859">
        <v>172</v>
      </c>
      <c r="Z27859" t="s">
        <v>189138</v>
      </c>
      <c r="AA27859">
        <v>-26859903</v>
      </c>
      <c r="AB27859">
        <v>-49106198</v>
      </c>
    </row>
    <row r="27860" spans="1:28" x14ac:dyDescent="0.25">
      <c r="A27860">
        <v>27859</v>
      </c>
      <c r="B27860" t="s">
        <v>62</v>
      </c>
      <c r="C27860" t="s">
        <v>29</v>
      </c>
      <c r="D27860" t="s">
        <v>63</v>
      </c>
      <c r="E27860" t="s">
        <v>1873</v>
      </c>
      <c r="F27860" t="s">
        <v>32</v>
      </c>
      <c r="G27860" t="s">
        <v>100</v>
      </c>
      <c r="H27860" t="s">
        <v>189139</v>
      </c>
      <c r="I27860" t="s">
        <v>3411</v>
      </c>
      <c r="J27860" t="s">
        <v>300</v>
      </c>
      <c r="K27860" t="s">
        <v>301</v>
      </c>
      <c r="L27860" t="s">
        <v>189140</v>
      </c>
      <c r="M27860" t="s">
        <v>39</v>
      </c>
      <c r="N27860" t="s">
        <v>29</v>
      </c>
      <c r="O27860" t="s">
        <v>189141</v>
      </c>
      <c r="P27860" t="s">
        <v>189142</v>
      </c>
      <c r="Q27860" t="s">
        <v>189143</v>
      </c>
      <c r="R27860" t="s">
        <v>189144</v>
      </c>
      <c r="S27860" t="s">
        <v>37079</v>
      </c>
      <c r="T27860" t="s">
        <v>29067</v>
      </c>
      <c r="U27860" t="s">
        <v>95</v>
      </c>
      <c r="V27860">
        <v>1811</v>
      </c>
      <c r="W27860">
        <v>823</v>
      </c>
      <c r="X27860" t="s">
        <v>366</v>
      </c>
      <c r="Y27860">
        <v>182</v>
      </c>
      <c r="Z27860" t="s">
        <v>189145</v>
      </c>
      <c r="AA27860">
        <v>-26887334</v>
      </c>
      <c r="AB27860">
        <v>-49153229</v>
      </c>
    </row>
    <row r="27861" spans="1:28" x14ac:dyDescent="0.25">
      <c r="A27861">
        <v>27860</v>
      </c>
      <c r="B27861" t="s">
        <v>62</v>
      </c>
      <c r="C27861" t="s">
        <v>29</v>
      </c>
      <c r="D27861" t="s">
        <v>63</v>
      </c>
      <c r="E27861" t="s">
        <v>1873</v>
      </c>
      <c r="F27861" t="s">
        <v>331</v>
      </c>
      <c r="G27861" t="s">
        <v>482</v>
      </c>
      <c r="H27861" t="s">
        <v>189146</v>
      </c>
      <c r="I27861" t="s">
        <v>2395</v>
      </c>
      <c r="J27861" t="s">
        <v>2396</v>
      </c>
      <c r="K27861" t="s">
        <v>2397</v>
      </c>
      <c r="L27861" t="s">
        <v>189147</v>
      </c>
      <c r="M27861" t="s">
        <v>39</v>
      </c>
      <c r="N27861" t="s">
        <v>29</v>
      </c>
      <c r="O27861" t="s">
        <v>189148</v>
      </c>
      <c r="P27861" t="s">
        <v>189149</v>
      </c>
      <c r="Q27861" t="s">
        <v>176315</v>
      </c>
      <c r="R27861" t="s">
        <v>189150</v>
      </c>
      <c r="S27861" t="s">
        <v>20698</v>
      </c>
      <c r="T27861" t="s">
        <v>54365</v>
      </c>
      <c r="U27861" t="s">
        <v>59</v>
      </c>
      <c r="V27861">
        <v>1340</v>
      </c>
      <c r="W27861">
        <v>609</v>
      </c>
      <c r="X27861" t="s">
        <v>366</v>
      </c>
      <c r="Y27861">
        <v>183</v>
      </c>
      <c r="Z27861" t="s">
        <v>189151</v>
      </c>
      <c r="AA27861">
        <v>-20973188</v>
      </c>
      <c r="AB27861">
        <v>-54275977</v>
      </c>
    </row>
    <row r="27862" spans="1:28" x14ac:dyDescent="0.25">
      <c r="A27862">
        <v>27861</v>
      </c>
      <c r="B27862" t="s">
        <v>28</v>
      </c>
      <c r="C27862" t="s">
        <v>29</v>
      </c>
      <c r="D27862" t="s">
        <v>30</v>
      </c>
      <c r="E27862" t="s">
        <v>912</v>
      </c>
      <c r="F27862" t="s">
        <v>177</v>
      </c>
      <c r="G27862" t="s">
        <v>138</v>
      </c>
      <c r="H27862" t="s">
        <v>189152</v>
      </c>
      <c r="I27862" t="s">
        <v>2133</v>
      </c>
      <c r="J27862" t="s">
        <v>36</v>
      </c>
      <c r="K27862" t="s">
        <v>37</v>
      </c>
      <c r="L27862" t="s">
        <v>189153</v>
      </c>
      <c r="M27862" t="s">
        <v>39</v>
      </c>
      <c r="N27862" t="s">
        <v>29</v>
      </c>
      <c r="O27862" t="s">
        <v>189154</v>
      </c>
      <c r="P27862" t="s">
        <v>189155</v>
      </c>
      <c r="Q27862" t="s">
        <v>60623</v>
      </c>
      <c r="R27862" t="s">
        <v>189156</v>
      </c>
      <c r="S27862" t="s">
        <v>3201</v>
      </c>
      <c r="T27862" t="s">
        <v>30645</v>
      </c>
      <c r="U27862" t="s">
        <v>160</v>
      </c>
      <c r="V27862">
        <v>2035</v>
      </c>
      <c r="W27862">
        <v>925</v>
      </c>
      <c r="X27862" t="s">
        <v>282</v>
      </c>
      <c r="Y27862">
        <v>165</v>
      </c>
      <c r="Z27862" t="s">
        <v>189157</v>
      </c>
      <c r="AA27862">
        <v>-23541060</v>
      </c>
      <c r="AB27862">
        <v>-46280252</v>
      </c>
    </row>
    <row r="27863" spans="1:28" x14ac:dyDescent="0.25">
      <c r="A27863">
        <v>27862</v>
      </c>
      <c r="B27863" t="s">
        <v>28</v>
      </c>
      <c r="C27863" t="s">
        <v>29</v>
      </c>
      <c r="D27863" t="s">
        <v>30</v>
      </c>
      <c r="E27863" t="s">
        <v>1345</v>
      </c>
      <c r="F27863" t="s">
        <v>237</v>
      </c>
      <c r="G27863" t="s">
        <v>223</v>
      </c>
      <c r="H27863" t="s">
        <v>189158</v>
      </c>
      <c r="I27863" t="s">
        <v>1117</v>
      </c>
      <c r="J27863" t="s">
        <v>485</v>
      </c>
      <c r="K27863" t="s">
        <v>486</v>
      </c>
      <c r="L27863" t="s">
        <v>189159</v>
      </c>
      <c r="M27863" t="s">
        <v>39</v>
      </c>
      <c r="N27863" t="s">
        <v>29</v>
      </c>
      <c r="O27863" t="s">
        <v>189160</v>
      </c>
      <c r="P27863" t="s">
        <v>189161</v>
      </c>
      <c r="Q27863" s="1">
        <v>20739</v>
      </c>
      <c r="R27863" t="s">
        <v>189162</v>
      </c>
      <c r="S27863" t="s">
        <v>37172</v>
      </c>
      <c r="T27863" t="s">
        <v>81596</v>
      </c>
      <c r="U27863" t="s">
        <v>746</v>
      </c>
      <c r="V27863">
        <v>1353</v>
      </c>
      <c r="W27863">
        <v>615</v>
      </c>
      <c r="X27863" t="s">
        <v>174</v>
      </c>
      <c r="Y27863">
        <v>154</v>
      </c>
      <c r="Z27863" t="s">
        <v>189163</v>
      </c>
      <c r="AA27863">
        <v>-30015922</v>
      </c>
      <c r="AB27863">
        <v>-51257018</v>
      </c>
    </row>
    <row r="27864" spans="1:28" x14ac:dyDescent="0.25">
      <c r="A27864">
        <v>27863</v>
      </c>
      <c r="B27864" t="s">
        <v>62</v>
      </c>
      <c r="C27864" t="s">
        <v>29</v>
      </c>
      <c r="D27864" t="s">
        <v>63</v>
      </c>
      <c r="E27864" t="s">
        <v>1238</v>
      </c>
      <c r="F27864" t="s">
        <v>331</v>
      </c>
      <c r="G27864" t="s">
        <v>841</v>
      </c>
      <c r="H27864" t="s">
        <v>189164</v>
      </c>
      <c r="I27864" t="s">
        <v>964</v>
      </c>
      <c r="J27864" t="s">
        <v>934</v>
      </c>
      <c r="K27864" t="s">
        <v>935</v>
      </c>
      <c r="L27864" t="s">
        <v>189165</v>
      </c>
      <c r="M27864" t="s">
        <v>39</v>
      </c>
      <c r="N27864" t="s">
        <v>29</v>
      </c>
      <c r="O27864" t="s">
        <v>189166</v>
      </c>
      <c r="P27864" t="s">
        <v>189167</v>
      </c>
      <c r="Q27864" s="1">
        <v>20000</v>
      </c>
      <c r="R27864" t="s">
        <v>189168</v>
      </c>
      <c r="S27864" t="s">
        <v>41918</v>
      </c>
      <c r="T27864" t="s">
        <v>135362</v>
      </c>
      <c r="U27864" t="s">
        <v>59</v>
      </c>
      <c r="V27864">
        <v>2108</v>
      </c>
      <c r="W27864">
        <v>958</v>
      </c>
      <c r="X27864" t="s">
        <v>504</v>
      </c>
      <c r="Y27864">
        <v>180</v>
      </c>
      <c r="Z27864" t="s">
        <v>189169</v>
      </c>
      <c r="AA27864">
        <v>-16667262</v>
      </c>
      <c r="AB27864">
        <v>-49285215</v>
      </c>
    </row>
    <row r="27865" spans="1:28" x14ac:dyDescent="0.25">
      <c r="A27865">
        <v>27864</v>
      </c>
      <c r="B27865" t="s">
        <v>62</v>
      </c>
      <c r="C27865" t="s">
        <v>29</v>
      </c>
      <c r="D27865" t="s">
        <v>63</v>
      </c>
      <c r="E27865" t="s">
        <v>368</v>
      </c>
      <c r="F27865" t="s">
        <v>177</v>
      </c>
      <c r="G27865" t="s">
        <v>297</v>
      </c>
      <c r="H27865" t="s">
        <v>189170</v>
      </c>
      <c r="I27865" t="s">
        <v>4928</v>
      </c>
      <c r="J27865" t="s">
        <v>86</v>
      </c>
      <c r="K27865" t="s">
        <v>87</v>
      </c>
      <c r="L27865" t="s">
        <v>189171</v>
      </c>
      <c r="M27865" t="s">
        <v>39</v>
      </c>
      <c r="N27865" t="s">
        <v>29</v>
      </c>
      <c r="O27865" t="s">
        <v>189172</v>
      </c>
      <c r="P27865" t="s">
        <v>189173</v>
      </c>
      <c r="Q27865" s="1">
        <v>20830</v>
      </c>
      <c r="R27865" t="s">
        <v>189174</v>
      </c>
      <c r="S27865" t="s">
        <v>22856</v>
      </c>
      <c r="T27865" t="s">
        <v>60074</v>
      </c>
      <c r="U27865" t="s">
        <v>160</v>
      </c>
      <c r="V27865">
        <v>2457</v>
      </c>
      <c r="W27865">
        <v>1117</v>
      </c>
      <c r="X27865" t="s">
        <v>457</v>
      </c>
      <c r="Y27865">
        <v>175</v>
      </c>
      <c r="Z27865" t="s">
        <v>189175</v>
      </c>
      <c r="AA27865">
        <v>-22513805</v>
      </c>
      <c r="AB27865">
        <v>-44020202</v>
      </c>
    </row>
    <row r="27866" spans="1:28" x14ac:dyDescent="0.25">
      <c r="A27866">
        <v>27865</v>
      </c>
      <c r="B27866" t="s">
        <v>62</v>
      </c>
      <c r="C27866" t="s">
        <v>29</v>
      </c>
      <c r="D27866" t="s">
        <v>63</v>
      </c>
      <c r="E27866" t="s">
        <v>852</v>
      </c>
      <c r="F27866" t="s">
        <v>137</v>
      </c>
      <c r="G27866" t="s">
        <v>798</v>
      </c>
      <c r="H27866" t="s">
        <v>189176</v>
      </c>
      <c r="I27866" t="s">
        <v>3195</v>
      </c>
      <c r="J27866" t="s">
        <v>165</v>
      </c>
      <c r="K27866" t="s">
        <v>166</v>
      </c>
      <c r="L27866" t="s">
        <v>189177</v>
      </c>
      <c r="M27866" t="s">
        <v>39</v>
      </c>
      <c r="N27866" t="s">
        <v>29</v>
      </c>
      <c r="O27866" t="s">
        <v>189178</v>
      </c>
      <c r="P27866" t="s">
        <v>189179</v>
      </c>
      <c r="Q27866" s="1">
        <v>31175</v>
      </c>
      <c r="R27866" t="s">
        <v>189180</v>
      </c>
      <c r="S27866" t="s">
        <v>2138</v>
      </c>
      <c r="T27866" t="s">
        <v>189181</v>
      </c>
      <c r="U27866" t="s">
        <v>45</v>
      </c>
      <c r="V27866">
        <v>1520</v>
      </c>
      <c r="W27866">
        <v>691</v>
      </c>
      <c r="X27866" t="s">
        <v>79</v>
      </c>
      <c r="Y27866">
        <v>179</v>
      </c>
      <c r="Z27866" t="s">
        <v>189182</v>
      </c>
      <c r="AA27866">
        <v>-12534704</v>
      </c>
      <c r="AB27866">
        <v>-46312058</v>
      </c>
    </row>
    <row r="27867" spans="1:28" x14ac:dyDescent="0.25">
      <c r="A27867">
        <v>27866</v>
      </c>
      <c r="B27867" t="s">
        <v>62</v>
      </c>
      <c r="C27867" t="s">
        <v>29</v>
      </c>
      <c r="D27867" t="s">
        <v>63</v>
      </c>
      <c r="E27867" t="s">
        <v>735</v>
      </c>
      <c r="F27867" t="s">
        <v>82</v>
      </c>
      <c r="G27867" t="s">
        <v>841</v>
      </c>
      <c r="H27867" t="s">
        <v>189183</v>
      </c>
      <c r="I27867" t="s">
        <v>750</v>
      </c>
      <c r="J27867" t="s">
        <v>86</v>
      </c>
      <c r="K27867" t="s">
        <v>87</v>
      </c>
      <c r="L27867" t="s">
        <v>189184</v>
      </c>
      <c r="M27867" t="s">
        <v>39</v>
      </c>
      <c r="N27867" t="s">
        <v>29</v>
      </c>
      <c r="O27867" t="s">
        <v>189185</v>
      </c>
      <c r="P27867" t="s">
        <v>189186</v>
      </c>
      <c r="Q27867" t="s">
        <v>108643</v>
      </c>
      <c r="R27867" t="s">
        <v>189187</v>
      </c>
      <c r="S27867" t="s">
        <v>32695</v>
      </c>
      <c r="T27867" t="s">
        <v>3097</v>
      </c>
      <c r="U27867" t="s">
        <v>59</v>
      </c>
      <c r="V27867">
        <v>1712</v>
      </c>
      <c r="W27867">
        <v>778</v>
      </c>
      <c r="X27867" t="s">
        <v>147</v>
      </c>
      <c r="Y27867">
        <v>169</v>
      </c>
      <c r="Z27867" t="s">
        <v>189188</v>
      </c>
      <c r="AA27867">
        <v>-22654711</v>
      </c>
      <c r="AB27867">
        <v>-43489365</v>
      </c>
    </row>
    <row r="27868" spans="1:28" x14ac:dyDescent="0.25">
      <c r="A27868">
        <v>27867</v>
      </c>
      <c r="B27868" t="s">
        <v>62</v>
      </c>
      <c r="C27868" t="s">
        <v>29</v>
      </c>
      <c r="D27868" t="s">
        <v>63</v>
      </c>
      <c r="E27868" t="s">
        <v>669</v>
      </c>
      <c r="F27868" t="s">
        <v>237</v>
      </c>
      <c r="G27868" t="s">
        <v>162</v>
      </c>
      <c r="H27868" t="s">
        <v>189189</v>
      </c>
      <c r="I27868" t="s">
        <v>1640</v>
      </c>
      <c r="J27868" t="s">
        <v>1641</v>
      </c>
      <c r="K27868" t="s">
        <v>1642</v>
      </c>
      <c r="L27868" t="s">
        <v>189190</v>
      </c>
      <c r="M27868" t="s">
        <v>39</v>
      </c>
      <c r="N27868" t="s">
        <v>29</v>
      </c>
      <c r="O27868" t="s">
        <v>189191</v>
      </c>
      <c r="P27868" t="s">
        <v>189192</v>
      </c>
      <c r="Q27868" t="s">
        <v>119061</v>
      </c>
      <c r="R27868" t="s">
        <v>189193</v>
      </c>
      <c r="S27868" t="s">
        <v>23545</v>
      </c>
      <c r="T27868" t="s">
        <v>14034</v>
      </c>
      <c r="U27868" t="s">
        <v>59</v>
      </c>
      <c r="V27868">
        <v>1646</v>
      </c>
      <c r="W27868">
        <v>748</v>
      </c>
      <c r="X27868" t="s">
        <v>504</v>
      </c>
      <c r="Y27868">
        <v>181</v>
      </c>
      <c r="Z27868" t="s">
        <v>189194</v>
      </c>
      <c r="AA27868">
        <v>-11081223</v>
      </c>
      <c r="AB27868">
        <v>-37087338</v>
      </c>
    </row>
    <row r="27869" spans="1:28" x14ac:dyDescent="0.25">
      <c r="A27869">
        <v>27868</v>
      </c>
      <c r="B27869" t="s">
        <v>28</v>
      </c>
      <c r="C27869" t="s">
        <v>29</v>
      </c>
      <c r="D27869" t="s">
        <v>30</v>
      </c>
      <c r="E27869" t="s">
        <v>635</v>
      </c>
      <c r="F27869" t="s">
        <v>177</v>
      </c>
      <c r="G27869" t="s">
        <v>33</v>
      </c>
      <c r="H27869" t="s">
        <v>189195</v>
      </c>
      <c r="I27869" t="s">
        <v>4823</v>
      </c>
      <c r="J27869" t="s">
        <v>36</v>
      </c>
      <c r="K27869" t="s">
        <v>37</v>
      </c>
      <c r="L27869" t="s">
        <v>189196</v>
      </c>
      <c r="M27869" t="s">
        <v>39</v>
      </c>
      <c r="N27869" t="s">
        <v>29</v>
      </c>
      <c r="O27869" t="s">
        <v>189197</v>
      </c>
      <c r="P27869" t="s">
        <v>189198</v>
      </c>
      <c r="Q27869" s="1">
        <v>19845</v>
      </c>
      <c r="R27869" t="s">
        <v>189199</v>
      </c>
      <c r="S27869" t="s">
        <v>16470</v>
      </c>
      <c r="T27869" t="s">
        <v>147460</v>
      </c>
      <c r="U27869" t="s">
        <v>160</v>
      </c>
      <c r="V27869">
        <v>2042</v>
      </c>
      <c r="W27869">
        <v>928</v>
      </c>
      <c r="X27869" t="s">
        <v>282</v>
      </c>
      <c r="Y27869">
        <v>166</v>
      </c>
      <c r="Z27869" t="s">
        <v>189200</v>
      </c>
      <c r="AA27869">
        <v>-23112293</v>
      </c>
      <c r="AB27869">
        <v>-47161650</v>
      </c>
    </row>
    <row r="27870" spans="1:28" x14ac:dyDescent="0.25">
      <c r="A27870">
        <v>27869</v>
      </c>
      <c r="B27870" t="s">
        <v>62</v>
      </c>
      <c r="C27870" t="s">
        <v>29</v>
      </c>
      <c r="D27870" t="s">
        <v>63</v>
      </c>
      <c r="E27870" t="s">
        <v>64</v>
      </c>
      <c r="F27870" t="s">
        <v>49</v>
      </c>
      <c r="G27870" t="s">
        <v>297</v>
      </c>
      <c r="H27870" t="s">
        <v>189201</v>
      </c>
      <c r="I27870" t="s">
        <v>3626</v>
      </c>
      <c r="J27870" t="s">
        <v>86</v>
      </c>
      <c r="K27870" t="s">
        <v>87</v>
      </c>
      <c r="L27870" t="s">
        <v>189202</v>
      </c>
      <c r="M27870" t="s">
        <v>39</v>
      </c>
      <c r="N27870" t="s">
        <v>29</v>
      </c>
      <c r="O27870" t="s">
        <v>189203</v>
      </c>
      <c r="P27870" t="s">
        <v>189204</v>
      </c>
      <c r="Q27870" t="s">
        <v>189205</v>
      </c>
      <c r="R27870" t="s">
        <v>189206</v>
      </c>
      <c r="S27870" t="s">
        <v>10803</v>
      </c>
      <c r="T27870" t="s">
        <v>44356</v>
      </c>
      <c r="U27870" t="s">
        <v>2185</v>
      </c>
      <c r="V27870">
        <v>2134</v>
      </c>
      <c r="W27870">
        <v>970</v>
      </c>
      <c r="X27870" t="s">
        <v>457</v>
      </c>
      <c r="Y27870">
        <v>175</v>
      </c>
      <c r="Z27870" s="2" t="s">
        <v>189207</v>
      </c>
      <c r="AA27870">
        <v>-22570071</v>
      </c>
      <c r="AB27870">
        <v>-44193768</v>
      </c>
    </row>
    <row r="27871" spans="1:28" x14ac:dyDescent="0.25">
      <c r="A27871">
        <v>27870</v>
      </c>
      <c r="B27871" t="s">
        <v>28</v>
      </c>
      <c r="C27871" t="s">
        <v>29</v>
      </c>
      <c r="D27871" t="s">
        <v>30</v>
      </c>
      <c r="E27871" t="s">
        <v>2432</v>
      </c>
      <c r="F27871" t="s">
        <v>624</v>
      </c>
      <c r="G27871" t="s">
        <v>441</v>
      </c>
      <c r="H27871" t="s">
        <v>189208</v>
      </c>
      <c r="I27871" t="s">
        <v>102</v>
      </c>
      <c r="J27871" t="s">
        <v>103</v>
      </c>
      <c r="K27871" t="s">
        <v>104</v>
      </c>
      <c r="L27871" t="s">
        <v>43834</v>
      </c>
      <c r="M27871" t="s">
        <v>39</v>
      </c>
      <c r="N27871" t="s">
        <v>29</v>
      </c>
      <c r="O27871" t="s">
        <v>189209</v>
      </c>
      <c r="P27871" t="s">
        <v>189210</v>
      </c>
      <c r="Q27871" t="s">
        <v>13393</v>
      </c>
      <c r="R27871" t="s">
        <v>189211</v>
      </c>
      <c r="S27871" t="s">
        <v>55589</v>
      </c>
      <c r="T27871" t="s">
        <v>8041</v>
      </c>
      <c r="U27871" t="s">
        <v>160</v>
      </c>
      <c r="V27871">
        <v>2242</v>
      </c>
      <c r="W27871">
        <v>1019</v>
      </c>
      <c r="X27871" t="s">
        <v>598</v>
      </c>
      <c r="Y27871">
        <v>152</v>
      </c>
      <c r="Z27871" t="s">
        <v>189212</v>
      </c>
      <c r="AA27871">
        <v>-5834202</v>
      </c>
      <c r="AB27871">
        <v>-35286409</v>
      </c>
    </row>
    <row r="27872" spans="1:28" x14ac:dyDescent="0.25">
      <c r="A27872">
        <v>27871</v>
      </c>
      <c r="B27872" t="s">
        <v>28</v>
      </c>
      <c r="C27872" t="s">
        <v>29</v>
      </c>
      <c r="D27872" t="s">
        <v>30</v>
      </c>
      <c r="E27872" t="s">
        <v>2071</v>
      </c>
      <c r="F27872" t="s">
        <v>177</v>
      </c>
      <c r="G27872" t="s">
        <v>421</v>
      </c>
      <c r="H27872" t="s">
        <v>189213</v>
      </c>
      <c r="I27872" t="s">
        <v>2161</v>
      </c>
      <c r="J27872" t="s">
        <v>226</v>
      </c>
      <c r="K27872" t="s">
        <v>227</v>
      </c>
      <c r="L27872" t="s">
        <v>189214</v>
      </c>
      <c r="M27872" t="s">
        <v>39</v>
      </c>
      <c r="N27872" t="s">
        <v>29</v>
      </c>
      <c r="O27872" t="s">
        <v>189215</v>
      </c>
      <c r="P27872" t="s">
        <v>189216</v>
      </c>
      <c r="Q27872" t="s">
        <v>29612</v>
      </c>
      <c r="R27872" t="s">
        <v>189217</v>
      </c>
      <c r="S27872" t="s">
        <v>14848</v>
      </c>
      <c r="T27872" t="s">
        <v>44747</v>
      </c>
      <c r="U27872" t="s">
        <v>59</v>
      </c>
      <c r="V27872">
        <v>1811</v>
      </c>
      <c r="W27872">
        <v>823</v>
      </c>
      <c r="X27872" t="s">
        <v>46</v>
      </c>
      <c r="Y27872">
        <v>161</v>
      </c>
      <c r="Z27872" t="s">
        <v>189218</v>
      </c>
      <c r="AA27872">
        <v>-1083753</v>
      </c>
      <c r="AB27872">
        <v>-47161501</v>
      </c>
    </row>
    <row r="27873" spans="1:28" x14ac:dyDescent="0.25">
      <c r="A27873">
        <v>27872</v>
      </c>
      <c r="B27873" t="s">
        <v>28</v>
      </c>
      <c r="C27873" t="s">
        <v>29</v>
      </c>
      <c r="D27873" t="s">
        <v>124</v>
      </c>
      <c r="E27873" t="s">
        <v>3463</v>
      </c>
      <c r="F27873" t="s">
        <v>49</v>
      </c>
      <c r="G27873" t="s">
        <v>344</v>
      </c>
      <c r="H27873" t="s">
        <v>189219</v>
      </c>
      <c r="I27873" t="s">
        <v>116</v>
      </c>
      <c r="J27873" t="s">
        <v>36</v>
      </c>
      <c r="K27873" t="s">
        <v>37</v>
      </c>
      <c r="L27873" t="s">
        <v>189220</v>
      </c>
      <c r="M27873" t="s">
        <v>39</v>
      </c>
      <c r="N27873" t="s">
        <v>29</v>
      </c>
      <c r="O27873" t="s">
        <v>30535</v>
      </c>
      <c r="P27873" t="s">
        <v>189221</v>
      </c>
      <c r="Q27873" s="1">
        <v>24390</v>
      </c>
      <c r="R27873" t="s">
        <v>189222</v>
      </c>
      <c r="S27873" t="s">
        <v>13140</v>
      </c>
      <c r="T27873" t="s">
        <v>54956</v>
      </c>
      <c r="U27873" t="s">
        <v>59</v>
      </c>
      <c r="V27873">
        <v>2022</v>
      </c>
      <c r="W27873">
        <v>919</v>
      </c>
      <c r="X27873" t="s">
        <v>46</v>
      </c>
      <c r="Y27873">
        <v>160</v>
      </c>
      <c r="Z27873" t="s">
        <v>189223</v>
      </c>
      <c r="AA27873">
        <v>-21604873</v>
      </c>
      <c r="AB27873">
        <v>-48408676</v>
      </c>
    </row>
    <row r="27874" spans="1:28" x14ac:dyDescent="0.25">
      <c r="A27874">
        <v>27873</v>
      </c>
      <c r="B27874" t="s">
        <v>28</v>
      </c>
      <c r="C27874" t="s">
        <v>29</v>
      </c>
      <c r="D27874" t="s">
        <v>30</v>
      </c>
      <c r="E27874" t="s">
        <v>1485</v>
      </c>
      <c r="F27874" t="s">
        <v>177</v>
      </c>
      <c r="G27874" t="s">
        <v>379</v>
      </c>
      <c r="H27874" t="s">
        <v>189224</v>
      </c>
      <c r="I27874" t="s">
        <v>559</v>
      </c>
      <c r="J27874" t="s">
        <v>485</v>
      </c>
      <c r="K27874" t="s">
        <v>486</v>
      </c>
      <c r="L27874" t="s">
        <v>189225</v>
      </c>
      <c r="M27874" t="s">
        <v>39</v>
      </c>
      <c r="N27874" t="s">
        <v>29</v>
      </c>
      <c r="O27874" t="s">
        <v>189226</v>
      </c>
      <c r="P27874" t="s">
        <v>189227</v>
      </c>
      <c r="Q27874" s="1">
        <v>18516</v>
      </c>
      <c r="R27874" t="s">
        <v>189228</v>
      </c>
      <c r="S27874" t="s">
        <v>20643</v>
      </c>
      <c r="T27874" t="s">
        <v>92156</v>
      </c>
      <c r="U27874" t="s">
        <v>746</v>
      </c>
      <c r="V27874">
        <v>1670</v>
      </c>
      <c r="W27874">
        <v>759</v>
      </c>
      <c r="X27874" t="s">
        <v>282</v>
      </c>
      <c r="Y27874">
        <v>164</v>
      </c>
      <c r="Z27874" t="s">
        <v>189229</v>
      </c>
      <c r="AA27874">
        <v>-30073683</v>
      </c>
      <c r="AB27874">
        <v>-51096488</v>
      </c>
    </row>
    <row r="27875" spans="1:28" x14ac:dyDescent="0.25">
      <c r="A27875">
        <v>27874</v>
      </c>
      <c r="B27875" t="s">
        <v>28</v>
      </c>
      <c r="C27875" t="s">
        <v>29</v>
      </c>
      <c r="D27875" t="s">
        <v>124</v>
      </c>
      <c r="E27875" t="s">
        <v>2214</v>
      </c>
      <c r="F27875" t="s">
        <v>331</v>
      </c>
      <c r="G27875" t="s">
        <v>50</v>
      </c>
      <c r="H27875" t="s">
        <v>189230</v>
      </c>
      <c r="I27875" t="s">
        <v>252</v>
      </c>
      <c r="J27875" t="s">
        <v>69</v>
      </c>
      <c r="K27875" t="s">
        <v>70</v>
      </c>
      <c r="L27875" t="s">
        <v>189231</v>
      </c>
      <c r="M27875" t="s">
        <v>39</v>
      </c>
      <c r="N27875" t="s">
        <v>29</v>
      </c>
      <c r="O27875" t="s">
        <v>189232</v>
      </c>
      <c r="P27875" t="s">
        <v>189233</v>
      </c>
      <c r="Q27875" s="1">
        <v>23443</v>
      </c>
      <c r="R27875" t="s">
        <v>189234</v>
      </c>
      <c r="S27875" t="s">
        <v>22926</v>
      </c>
      <c r="T27875" t="s">
        <v>173986</v>
      </c>
      <c r="U27875" t="s">
        <v>95</v>
      </c>
      <c r="V27875">
        <v>1417</v>
      </c>
      <c r="W27875">
        <v>644</v>
      </c>
      <c r="X27875" t="s">
        <v>174</v>
      </c>
      <c r="Y27875">
        <v>154</v>
      </c>
      <c r="Z27875" t="s">
        <v>189235</v>
      </c>
      <c r="AA27875">
        <v>-19990933</v>
      </c>
      <c r="AB27875">
        <v>-43934515</v>
      </c>
    </row>
    <row r="27876" spans="1:28" x14ac:dyDescent="0.25">
      <c r="A27876">
        <v>27875</v>
      </c>
      <c r="B27876" t="s">
        <v>28</v>
      </c>
      <c r="C27876" t="s">
        <v>29</v>
      </c>
      <c r="D27876" t="s">
        <v>124</v>
      </c>
      <c r="E27876" t="s">
        <v>623</v>
      </c>
      <c r="F27876" t="s">
        <v>49</v>
      </c>
      <c r="G27876" t="s">
        <v>50</v>
      </c>
      <c r="H27876" t="s">
        <v>189236</v>
      </c>
      <c r="I27876" t="s">
        <v>800</v>
      </c>
      <c r="J27876" t="s">
        <v>801</v>
      </c>
      <c r="K27876" t="s">
        <v>802</v>
      </c>
      <c r="L27876" t="s">
        <v>32084</v>
      </c>
      <c r="M27876" t="s">
        <v>39</v>
      </c>
      <c r="N27876" t="s">
        <v>29</v>
      </c>
      <c r="O27876" t="s">
        <v>189237</v>
      </c>
      <c r="P27876" t="s">
        <v>189238</v>
      </c>
      <c r="Q27876" t="s">
        <v>172883</v>
      </c>
      <c r="R27876" t="s">
        <v>189239</v>
      </c>
      <c r="S27876" t="s">
        <v>36411</v>
      </c>
      <c r="T27876" t="s">
        <v>20590</v>
      </c>
      <c r="U27876" t="s">
        <v>160</v>
      </c>
      <c r="V27876">
        <v>1305</v>
      </c>
      <c r="W27876">
        <v>593</v>
      </c>
      <c r="X27876" t="s">
        <v>134</v>
      </c>
      <c r="Y27876">
        <v>157</v>
      </c>
      <c r="Z27876" t="s">
        <v>189240</v>
      </c>
      <c r="AA27876">
        <v>-11397491</v>
      </c>
      <c r="AB27876">
        <v>-61408179</v>
      </c>
    </row>
    <row r="27877" spans="1:28" x14ac:dyDescent="0.25">
      <c r="A27877">
        <v>27876</v>
      </c>
      <c r="B27877" t="s">
        <v>28</v>
      </c>
      <c r="C27877" t="s">
        <v>29</v>
      </c>
      <c r="D27877" t="s">
        <v>98</v>
      </c>
      <c r="E27877" t="s">
        <v>210</v>
      </c>
      <c r="F27877" t="s">
        <v>237</v>
      </c>
      <c r="G27877" t="s">
        <v>1137</v>
      </c>
      <c r="H27877" t="s">
        <v>189241</v>
      </c>
      <c r="I27877" t="s">
        <v>648</v>
      </c>
      <c r="J27877" t="s">
        <v>226</v>
      </c>
      <c r="K27877" t="s">
        <v>227</v>
      </c>
      <c r="L27877" t="s">
        <v>189242</v>
      </c>
      <c r="M27877" t="s">
        <v>39</v>
      </c>
      <c r="N27877" t="s">
        <v>29</v>
      </c>
      <c r="O27877" t="s">
        <v>189243</v>
      </c>
      <c r="P27877" t="s">
        <v>189244</v>
      </c>
      <c r="Q27877" t="s">
        <v>55989</v>
      </c>
      <c r="R27877" t="s">
        <v>189245</v>
      </c>
      <c r="S27877" t="s">
        <v>13356</v>
      </c>
      <c r="T27877" t="s">
        <v>47210</v>
      </c>
      <c r="U27877" t="s">
        <v>160</v>
      </c>
      <c r="V27877">
        <v>1989</v>
      </c>
      <c r="W27877">
        <v>904</v>
      </c>
      <c r="X27877" t="s">
        <v>46</v>
      </c>
      <c r="Y27877">
        <v>160</v>
      </c>
      <c r="Z27877" t="s">
        <v>189246</v>
      </c>
      <c r="AA27877">
        <v>-1290551</v>
      </c>
      <c r="AB27877">
        <v>-48515128</v>
      </c>
    </row>
    <row r="27878" spans="1:28" x14ac:dyDescent="0.25">
      <c r="A27878">
        <v>27877</v>
      </c>
      <c r="B27878" t="s">
        <v>28</v>
      </c>
      <c r="C27878" t="s">
        <v>29</v>
      </c>
      <c r="D27878" t="s">
        <v>30</v>
      </c>
      <c r="E27878" t="s">
        <v>2214</v>
      </c>
      <c r="F27878" t="s">
        <v>177</v>
      </c>
      <c r="G27878" t="s">
        <v>223</v>
      </c>
      <c r="H27878" t="s">
        <v>189247</v>
      </c>
      <c r="I27878" t="s">
        <v>3067</v>
      </c>
      <c r="J27878" t="s">
        <v>287</v>
      </c>
      <c r="K27878" t="s">
        <v>288</v>
      </c>
      <c r="L27878" t="s">
        <v>189248</v>
      </c>
      <c r="M27878" t="s">
        <v>39</v>
      </c>
      <c r="N27878" t="s">
        <v>29</v>
      </c>
      <c r="O27878" t="s">
        <v>189249</v>
      </c>
      <c r="P27878" t="s">
        <v>189250</v>
      </c>
      <c r="Q27878" s="1">
        <v>33579</v>
      </c>
      <c r="R27878" t="s">
        <v>189251</v>
      </c>
      <c r="S27878" t="s">
        <v>3751</v>
      </c>
      <c r="T27878" t="s">
        <v>187882</v>
      </c>
      <c r="U27878" t="s">
        <v>95</v>
      </c>
      <c r="V27878">
        <v>1170</v>
      </c>
      <c r="W27878">
        <v>532</v>
      </c>
      <c r="X27878" t="s">
        <v>457</v>
      </c>
      <c r="Y27878">
        <v>175</v>
      </c>
      <c r="Z27878" t="s">
        <v>189252</v>
      </c>
      <c r="AA27878">
        <v>-23601683</v>
      </c>
      <c r="AB27878">
        <v>-51053908</v>
      </c>
    </row>
    <row r="27879" spans="1:28" x14ac:dyDescent="0.25">
      <c r="A27879">
        <v>27878</v>
      </c>
      <c r="B27879" t="s">
        <v>28</v>
      </c>
      <c r="C27879" t="s">
        <v>29</v>
      </c>
      <c r="D27879" t="s">
        <v>30</v>
      </c>
      <c r="E27879" t="s">
        <v>470</v>
      </c>
      <c r="F27879" t="s">
        <v>65</v>
      </c>
      <c r="G27879" t="s">
        <v>841</v>
      </c>
      <c r="H27879" t="s">
        <v>189253</v>
      </c>
      <c r="I27879" t="s">
        <v>1536</v>
      </c>
      <c r="J27879" t="s">
        <v>485</v>
      </c>
      <c r="K27879" t="s">
        <v>486</v>
      </c>
      <c r="L27879" t="s">
        <v>189254</v>
      </c>
      <c r="M27879" t="s">
        <v>39</v>
      </c>
      <c r="N27879" t="s">
        <v>29</v>
      </c>
      <c r="O27879" t="s">
        <v>189255</v>
      </c>
      <c r="P27879" t="s">
        <v>189256</v>
      </c>
      <c r="Q27879" t="s">
        <v>59543</v>
      </c>
      <c r="R27879" t="s">
        <v>189257</v>
      </c>
      <c r="S27879" t="s">
        <v>20258</v>
      </c>
      <c r="T27879" t="s">
        <v>45825</v>
      </c>
      <c r="U27879" t="s">
        <v>59</v>
      </c>
      <c r="V27879">
        <v>1384</v>
      </c>
      <c r="W27879">
        <v>629</v>
      </c>
      <c r="X27879" t="s">
        <v>282</v>
      </c>
      <c r="Y27879">
        <v>165</v>
      </c>
      <c r="Z27879" t="s">
        <v>189258</v>
      </c>
      <c r="AA27879">
        <v>-29001234</v>
      </c>
      <c r="AB27879">
        <v>-50941830</v>
      </c>
    </row>
    <row r="27880" spans="1:28" x14ac:dyDescent="0.25">
      <c r="A27880">
        <v>27879</v>
      </c>
      <c r="B27880" t="s">
        <v>28</v>
      </c>
      <c r="C27880" t="s">
        <v>29</v>
      </c>
      <c r="D27880" t="s">
        <v>124</v>
      </c>
      <c r="E27880" t="s">
        <v>125</v>
      </c>
      <c r="F27880" t="s">
        <v>137</v>
      </c>
      <c r="G27880" t="s">
        <v>138</v>
      </c>
      <c r="H27880" t="s">
        <v>189259</v>
      </c>
      <c r="I27880" t="s">
        <v>2308</v>
      </c>
      <c r="J27880" t="s">
        <v>36</v>
      </c>
      <c r="K27880" t="s">
        <v>37</v>
      </c>
      <c r="L27880" t="s">
        <v>189260</v>
      </c>
      <c r="M27880" t="s">
        <v>39</v>
      </c>
      <c r="N27880" t="s">
        <v>29</v>
      </c>
      <c r="O27880" t="s">
        <v>189261</v>
      </c>
      <c r="P27880" t="s">
        <v>189262</v>
      </c>
      <c r="Q27880" t="s">
        <v>44015</v>
      </c>
      <c r="R27880" t="s">
        <v>189263</v>
      </c>
      <c r="S27880" t="s">
        <v>1443</v>
      </c>
      <c r="T27880" t="s">
        <v>32727</v>
      </c>
      <c r="U27880" t="s">
        <v>45</v>
      </c>
      <c r="V27880">
        <v>1333</v>
      </c>
      <c r="W27880">
        <v>606</v>
      </c>
      <c r="X27880" t="s">
        <v>174</v>
      </c>
      <c r="Y27880">
        <v>154</v>
      </c>
      <c r="Z27880" t="s">
        <v>189264</v>
      </c>
      <c r="AA27880">
        <v>-23783547</v>
      </c>
      <c r="AB27880">
        <v>-46776503</v>
      </c>
    </row>
    <row r="27881" spans="1:28" x14ac:dyDescent="0.25">
      <c r="A27881">
        <v>27880</v>
      </c>
      <c r="B27881" t="s">
        <v>28</v>
      </c>
      <c r="C27881" t="s">
        <v>29</v>
      </c>
      <c r="D27881" t="s">
        <v>30</v>
      </c>
      <c r="E27881" t="s">
        <v>149</v>
      </c>
      <c r="F27881" t="s">
        <v>331</v>
      </c>
      <c r="G27881" t="s">
        <v>238</v>
      </c>
      <c r="H27881" t="s">
        <v>189265</v>
      </c>
      <c r="I27881" t="s">
        <v>8889</v>
      </c>
      <c r="J27881" t="s">
        <v>165</v>
      </c>
      <c r="K27881" t="s">
        <v>166</v>
      </c>
      <c r="L27881" t="s">
        <v>189266</v>
      </c>
      <c r="M27881" t="s">
        <v>39</v>
      </c>
      <c r="N27881" t="s">
        <v>29</v>
      </c>
      <c r="O27881" t="s">
        <v>189267</v>
      </c>
      <c r="P27881" t="s">
        <v>189268</v>
      </c>
      <c r="Q27881" t="s">
        <v>15304</v>
      </c>
      <c r="R27881" t="s">
        <v>189269</v>
      </c>
      <c r="S27881" t="s">
        <v>30644</v>
      </c>
      <c r="T27881" t="s">
        <v>66960</v>
      </c>
      <c r="U27881" t="s">
        <v>95</v>
      </c>
      <c r="V27881">
        <v>1839</v>
      </c>
      <c r="W27881">
        <v>836</v>
      </c>
      <c r="X27881" t="s">
        <v>46</v>
      </c>
      <c r="Y27881">
        <v>160</v>
      </c>
      <c r="Z27881" t="s">
        <v>189270</v>
      </c>
      <c r="AA27881">
        <v>-20347665</v>
      </c>
      <c r="AB27881">
        <v>-47903022</v>
      </c>
    </row>
    <row r="27882" spans="1:28" x14ac:dyDescent="0.25">
      <c r="A27882">
        <v>27881</v>
      </c>
      <c r="B27882" t="s">
        <v>28</v>
      </c>
      <c r="C27882" t="s">
        <v>29</v>
      </c>
      <c r="D27882" t="s">
        <v>30</v>
      </c>
      <c r="E27882" t="s">
        <v>125</v>
      </c>
      <c r="F27882" t="s">
        <v>49</v>
      </c>
      <c r="G27882" t="s">
        <v>344</v>
      </c>
      <c r="H27882" t="s">
        <v>189271</v>
      </c>
      <c r="I27882" t="s">
        <v>5105</v>
      </c>
      <c r="J27882" t="s">
        <v>36</v>
      </c>
      <c r="K27882" t="s">
        <v>37</v>
      </c>
      <c r="L27882" t="s">
        <v>189272</v>
      </c>
      <c r="M27882" t="s">
        <v>39</v>
      </c>
      <c r="N27882" t="s">
        <v>29</v>
      </c>
      <c r="O27882" t="s">
        <v>189273</v>
      </c>
      <c r="P27882" t="s">
        <v>189274</v>
      </c>
      <c r="Q27882" s="1">
        <v>21713</v>
      </c>
      <c r="R27882" t="s">
        <v>189275</v>
      </c>
      <c r="S27882" t="s">
        <v>26358</v>
      </c>
      <c r="T27882" t="s">
        <v>170099</v>
      </c>
      <c r="U27882" t="s">
        <v>160</v>
      </c>
      <c r="V27882">
        <v>1929</v>
      </c>
      <c r="W27882">
        <v>877</v>
      </c>
      <c r="X27882" t="s">
        <v>174</v>
      </c>
      <c r="Y27882">
        <v>155</v>
      </c>
      <c r="Z27882" t="s">
        <v>189276</v>
      </c>
      <c r="AA27882">
        <v>-22714821</v>
      </c>
      <c r="AB27882">
        <v>-47749774</v>
      </c>
    </row>
    <row r="27883" spans="1:28" x14ac:dyDescent="0.25">
      <c r="A27883">
        <v>27882</v>
      </c>
      <c r="B27883" t="s">
        <v>62</v>
      </c>
      <c r="C27883" t="s">
        <v>29</v>
      </c>
      <c r="D27883" t="s">
        <v>63</v>
      </c>
      <c r="E27883" t="s">
        <v>962</v>
      </c>
      <c r="F27883" t="s">
        <v>65</v>
      </c>
      <c r="G27883" t="s">
        <v>138</v>
      </c>
      <c r="H27883" t="s">
        <v>189277</v>
      </c>
      <c r="I27883" t="s">
        <v>21795</v>
      </c>
      <c r="J27883" t="s">
        <v>165</v>
      </c>
      <c r="K27883" t="s">
        <v>166</v>
      </c>
      <c r="L27883" t="s">
        <v>189278</v>
      </c>
      <c r="M27883" t="s">
        <v>39</v>
      </c>
      <c r="N27883" t="s">
        <v>29</v>
      </c>
      <c r="O27883" t="s">
        <v>189279</v>
      </c>
      <c r="P27883" t="s">
        <v>189280</v>
      </c>
      <c r="Q27883" t="s">
        <v>24618</v>
      </c>
      <c r="R27883" t="s">
        <v>189281</v>
      </c>
      <c r="S27883" t="s">
        <v>12366</v>
      </c>
      <c r="T27883" t="s">
        <v>98245</v>
      </c>
      <c r="U27883" t="s">
        <v>59</v>
      </c>
      <c r="V27883">
        <v>1844</v>
      </c>
      <c r="W27883">
        <v>838</v>
      </c>
      <c r="X27883" t="s">
        <v>457</v>
      </c>
      <c r="Y27883">
        <v>174</v>
      </c>
      <c r="Z27883" t="s">
        <v>189282</v>
      </c>
      <c r="AA27883">
        <v>-15915757</v>
      </c>
      <c r="AB27883">
        <v>-47894099</v>
      </c>
    </row>
    <row r="27884" spans="1:28" x14ac:dyDescent="0.25">
      <c r="A27884">
        <v>27883</v>
      </c>
      <c r="B27884" t="s">
        <v>28</v>
      </c>
      <c r="C27884" t="s">
        <v>29</v>
      </c>
      <c r="D27884" t="s">
        <v>30</v>
      </c>
      <c r="E27884" t="s">
        <v>470</v>
      </c>
      <c r="F27884" t="s">
        <v>49</v>
      </c>
      <c r="G27884" t="s">
        <v>138</v>
      </c>
      <c r="H27884" t="s">
        <v>189283</v>
      </c>
      <c r="I27884" t="s">
        <v>85</v>
      </c>
      <c r="J27884" t="s">
        <v>86</v>
      </c>
      <c r="K27884" t="s">
        <v>87</v>
      </c>
      <c r="L27884" t="s">
        <v>189284</v>
      </c>
      <c r="M27884" t="s">
        <v>39</v>
      </c>
      <c r="N27884" t="s">
        <v>29</v>
      </c>
      <c r="O27884" t="s">
        <v>189285</v>
      </c>
      <c r="P27884" t="s">
        <v>189286</v>
      </c>
      <c r="Q27884" t="s">
        <v>23969</v>
      </c>
      <c r="R27884" t="s">
        <v>189287</v>
      </c>
      <c r="S27884" t="s">
        <v>30909</v>
      </c>
      <c r="T27884" t="s">
        <v>37886</v>
      </c>
      <c r="U27884" t="s">
        <v>59</v>
      </c>
      <c r="V27884">
        <v>1335</v>
      </c>
      <c r="W27884">
        <v>607</v>
      </c>
      <c r="X27884" t="s">
        <v>134</v>
      </c>
      <c r="Y27884">
        <v>158</v>
      </c>
      <c r="Z27884" t="s">
        <v>189288</v>
      </c>
      <c r="AA27884">
        <v>-22801349</v>
      </c>
      <c r="AB27884">
        <v>-43079395</v>
      </c>
    </row>
    <row r="27885" spans="1:28" x14ac:dyDescent="0.25">
      <c r="A27885">
        <v>27884</v>
      </c>
      <c r="B27885" t="s">
        <v>62</v>
      </c>
      <c r="C27885" t="s">
        <v>29</v>
      </c>
      <c r="D27885" t="s">
        <v>63</v>
      </c>
      <c r="E27885" t="s">
        <v>682</v>
      </c>
      <c r="F27885" t="s">
        <v>49</v>
      </c>
      <c r="G27885" t="s">
        <v>579</v>
      </c>
      <c r="H27885" t="s">
        <v>189289</v>
      </c>
      <c r="I27885" t="s">
        <v>648</v>
      </c>
      <c r="J27885" t="s">
        <v>226</v>
      </c>
      <c r="K27885" t="s">
        <v>227</v>
      </c>
      <c r="L27885" t="s">
        <v>189290</v>
      </c>
      <c r="M27885" t="s">
        <v>39</v>
      </c>
      <c r="N27885" t="s">
        <v>29</v>
      </c>
      <c r="O27885" t="s">
        <v>189291</v>
      </c>
      <c r="P27885" t="s">
        <v>189292</v>
      </c>
      <c r="Q27885" t="s">
        <v>9131</v>
      </c>
      <c r="R27885" t="s">
        <v>189293</v>
      </c>
      <c r="S27885" t="s">
        <v>2796</v>
      </c>
      <c r="T27885" t="s">
        <v>46542</v>
      </c>
      <c r="U27885" t="s">
        <v>59</v>
      </c>
      <c r="V27885">
        <v>1646</v>
      </c>
      <c r="W27885">
        <v>748</v>
      </c>
      <c r="X27885" t="s">
        <v>96</v>
      </c>
      <c r="Y27885">
        <v>168</v>
      </c>
      <c r="Z27885" t="s">
        <v>189294</v>
      </c>
      <c r="AA27885">
        <v>-1364293</v>
      </c>
      <c r="AB27885">
        <v>-48382563</v>
      </c>
    </row>
    <row r="27886" spans="1:28" x14ac:dyDescent="0.25">
      <c r="A27886">
        <v>27885</v>
      </c>
      <c r="B27886" t="s">
        <v>28</v>
      </c>
      <c r="C27886" t="s">
        <v>29</v>
      </c>
      <c r="D27886" t="s">
        <v>124</v>
      </c>
      <c r="E27886" t="s">
        <v>2485</v>
      </c>
      <c r="F27886" t="s">
        <v>49</v>
      </c>
      <c r="G27886" t="s">
        <v>798</v>
      </c>
      <c r="H27886" t="s">
        <v>189295</v>
      </c>
      <c r="I27886" t="s">
        <v>3222</v>
      </c>
      <c r="J27886" t="s">
        <v>1734</v>
      </c>
      <c r="K27886" t="s">
        <v>1735</v>
      </c>
      <c r="L27886" t="s">
        <v>189296</v>
      </c>
      <c r="M27886" t="s">
        <v>39</v>
      </c>
      <c r="N27886" t="s">
        <v>29</v>
      </c>
      <c r="O27886" t="s">
        <v>189297</v>
      </c>
      <c r="P27886" t="s">
        <v>189298</v>
      </c>
      <c r="Q27886" t="s">
        <v>64356</v>
      </c>
      <c r="R27886" t="s">
        <v>189299</v>
      </c>
      <c r="S27886" t="s">
        <v>5715</v>
      </c>
      <c r="T27886" t="s">
        <v>7982</v>
      </c>
      <c r="U27886" t="s">
        <v>160</v>
      </c>
      <c r="V27886">
        <v>1115</v>
      </c>
      <c r="W27886">
        <v>507</v>
      </c>
      <c r="X27886" t="s">
        <v>221</v>
      </c>
      <c r="Y27886">
        <v>162</v>
      </c>
      <c r="Z27886" t="s">
        <v>189300</v>
      </c>
      <c r="AA27886">
        <v>-15475787</v>
      </c>
      <c r="AB27886">
        <v>-55962705</v>
      </c>
    </row>
    <row r="27887" spans="1:28" x14ac:dyDescent="0.25">
      <c r="A27887">
        <v>27886</v>
      </c>
      <c r="B27887" t="s">
        <v>62</v>
      </c>
      <c r="C27887" t="s">
        <v>29</v>
      </c>
      <c r="D27887" t="s">
        <v>63</v>
      </c>
      <c r="E27887" t="s">
        <v>1545</v>
      </c>
      <c r="F27887" t="s">
        <v>82</v>
      </c>
      <c r="G27887" t="s">
        <v>223</v>
      </c>
      <c r="H27887" t="s">
        <v>189301</v>
      </c>
      <c r="I27887" t="s">
        <v>1270</v>
      </c>
      <c r="J27887" t="s">
        <v>69</v>
      </c>
      <c r="K27887" t="s">
        <v>70</v>
      </c>
      <c r="L27887" t="s">
        <v>189302</v>
      </c>
      <c r="M27887" t="s">
        <v>39</v>
      </c>
      <c r="N27887" t="s">
        <v>29</v>
      </c>
      <c r="O27887" t="s">
        <v>189303</v>
      </c>
      <c r="P27887" t="s">
        <v>189304</v>
      </c>
      <c r="Q27887" s="1">
        <v>30355</v>
      </c>
      <c r="R27887" t="s">
        <v>189305</v>
      </c>
      <c r="S27887" t="s">
        <v>38891</v>
      </c>
      <c r="T27887" t="s">
        <v>2258</v>
      </c>
      <c r="U27887" t="s">
        <v>173</v>
      </c>
      <c r="V27887">
        <v>1487</v>
      </c>
      <c r="W27887">
        <v>676</v>
      </c>
      <c r="X27887" t="s">
        <v>366</v>
      </c>
      <c r="Y27887">
        <v>182</v>
      </c>
      <c r="Z27887" t="s">
        <v>189306</v>
      </c>
      <c r="AA27887">
        <v>-19794707</v>
      </c>
      <c r="AB27887">
        <v>-44163986</v>
      </c>
    </row>
    <row r="27888" spans="1:28" x14ac:dyDescent="0.25">
      <c r="A27888">
        <v>27887</v>
      </c>
      <c r="B27888" t="s">
        <v>28</v>
      </c>
      <c r="C27888" t="s">
        <v>29</v>
      </c>
      <c r="D27888" t="s">
        <v>124</v>
      </c>
      <c r="E27888" t="s">
        <v>260</v>
      </c>
      <c r="F27888" t="s">
        <v>126</v>
      </c>
      <c r="G27888" t="s">
        <v>223</v>
      </c>
      <c r="H27888" t="s">
        <v>189307</v>
      </c>
      <c r="I27888" t="s">
        <v>344</v>
      </c>
      <c r="J27888" t="s">
        <v>1567</v>
      </c>
      <c r="K27888" t="s">
        <v>1568</v>
      </c>
      <c r="L27888" t="s">
        <v>189308</v>
      </c>
      <c r="M27888" t="s">
        <v>39</v>
      </c>
      <c r="N27888" t="s">
        <v>29</v>
      </c>
      <c r="O27888" t="s">
        <v>189309</v>
      </c>
      <c r="P27888" t="s">
        <v>189310</v>
      </c>
      <c r="Q27888" s="1">
        <v>27823</v>
      </c>
      <c r="R27888" t="s">
        <v>189311</v>
      </c>
      <c r="S27888" t="s">
        <v>156916</v>
      </c>
      <c r="T27888" t="s">
        <v>54984</v>
      </c>
      <c r="U27888" t="s">
        <v>59</v>
      </c>
      <c r="V27888">
        <v>1927</v>
      </c>
      <c r="W27888">
        <v>876</v>
      </c>
      <c r="X27888" t="s">
        <v>282</v>
      </c>
      <c r="Y27888">
        <v>166</v>
      </c>
      <c r="Z27888" t="s">
        <v>189312</v>
      </c>
      <c r="AA27888">
        <v>-6814869</v>
      </c>
      <c r="AB27888">
        <v>-38262924</v>
      </c>
    </row>
    <row r="27889" spans="1:28" x14ac:dyDescent="0.25">
      <c r="A27889">
        <v>27888</v>
      </c>
      <c r="B27889" t="s">
        <v>62</v>
      </c>
      <c r="C27889" t="s">
        <v>29</v>
      </c>
      <c r="D27889" t="s">
        <v>63</v>
      </c>
      <c r="E27889" t="s">
        <v>319</v>
      </c>
      <c r="F27889" t="s">
        <v>49</v>
      </c>
      <c r="G27889" t="s">
        <v>138</v>
      </c>
      <c r="H27889" t="s">
        <v>189313</v>
      </c>
      <c r="I27889" t="s">
        <v>37</v>
      </c>
      <c r="J27889" t="s">
        <v>36</v>
      </c>
      <c r="K27889" t="s">
        <v>37</v>
      </c>
      <c r="L27889" t="s">
        <v>189314</v>
      </c>
      <c r="M27889" t="s">
        <v>39</v>
      </c>
      <c r="N27889" t="s">
        <v>29</v>
      </c>
      <c r="O27889" t="s">
        <v>189315</v>
      </c>
      <c r="P27889" t="s">
        <v>189316</v>
      </c>
      <c r="Q27889" s="1">
        <v>17539</v>
      </c>
      <c r="R27889" t="s">
        <v>189317</v>
      </c>
      <c r="S27889" t="s">
        <v>9191</v>
      </c>
      <c r="T27889" t="s">
        <v>171098</v>
      </c>
      <c r="U27889" t="s">
        <v>59</v>
      </c>
      <c r="V27889">
        <v>2070</v>
      </c>
      <c r="W27889">
        <v>941</v>
      </c>
      <c r="X27889" t="s">
        <v>366</v>
      </c>
      <c r="Y27889">
        <v>184</v>
      </c>
      <c r="Z27889" t="s">
        <v>189318</v>
      </c>
      <c r="AA27889">
        <v>-23679939</v>
      </c>
      <c r="AB27889">
        <v>-46537678</v>
      </c>
    </row>
    <row r="27890" spans="1:28" x14ac:dyDescent="0.25">
      <c r="A27890">
        <v>27889</v>
      </c>
      <c r="B27890" t="s">
        <v>28</v>
      </c>
      <c r="C27890" t="s">
        <v>29</v>
      </c>
      <c r="D27890" t="s">
        <v>30</v>
      </c>
      <c r="E27890" t="s">
        <v>3497</v>
      </c>
      <c r="F27890" t="s">
        <v>177</v>
      </c>
      <c r="G27890" t="s">
        <v>459</v>
      </c>
      <c r="H27890" t="s">
        <v>189319</v>
      </c>
      <c r="I27890" t="s">
        <v>1328</v>
      </c>
      <c r="J27890" t="s">
        <v>226</v>
      </c>
      <c r="K27890" t="s">
        <v>227</v>
      </c>
      <c r="L27890" t="s">
        <v>189320</v>
      </c>
      <c r="M27890" t="s">
        <v>39</v>
      </c>
      <c r="N27890" t="s">
        <v>29</v>
      </c>
      <c r="O27890" t="s">
        <v>189321</v>
      </c>
      <c r="P27890" t="s">
        <v>189322</v>
      </c>
      <c r="Q27890" t="s">
        <v>79784</v>
      </c>
      <c r="R27890" t="s">
        <v>189323</v>
      </c>
      <c r="S27890" t="s">
        <v>17470</v>
      </c>
      <c r="T27890" t="s">
        <v>68357</v>
      </c>
      <c r="U27890" t="s">
        <v>59</v>
      </c>
      <c r="V27890">
        <v>1646</v>
      </c>
      <c r="W27890">
        <v>748</v>
      </c>
      <c r="X27890" t="s">
        <v>46</v>
      </c>
      <c r="Y27890">
        <v>159</v>
      </c>
      <c r="Z27890" t="s">
        <v>189324</v>
      </c>
      <c r="AA27890">
        <v>-1274162</v>
      </c>
      <c r="AB27890">
        <v>-48389970</v>
      </c>
    </row>
    <row r="27891" spans="1:28" x14ac:dyDescent="0.25">
      <c r="A27891">
        <v>27890</v>
      </c>
      <c r="B27891" t="s">
        <v>62</v>
      </c>
      <c r="C27891" t="s">
        <v>29</v>
      </c>
      <c r="D27891" t="s">
        <v>63</v>
      </c>
      <c r="E27891" t="s">
        <v>2015</v>
      </c>
      <c r="F27891" t="s">
        <v>237</v>
      </c>
      <c r="G27891" t="s">
        <v>320</v>
      </c>
      <c r="H27891" t="s">
        <v>189325</v>
      </c>
      <c r="I27891" t="s">
        <v>2460</v>
      </c>
      <c r="J27891" t="s">
        <v>485</v>
      </c>
      <c r="K27891" t="s">
        <v>486</v>
      </c>
      <c r="L27891" t="s">
        <v>189326</v>
      </c>
      <c r="M27891" t="s">
        <v>39</v>
      </c>
      <c r="N27891" t="s">
        <v>29</v>
      </c>
      <c r="O27891" t="s">
        <v>189327</v>
      </c>
      <c r="P27891" t="s">
        <v>189328</v>
      </c>
      <c r="Q27891" s="1">
        <v>22198</v>
      </c>
      <c r="R27891" t="s">
        <v>189329</v>
      </c>
      <c r="S27891" t="s">
        <v>21227</v>
      </c>
      <c r="T27891" t="s">
        <v>5956</v>
      </c>
      <c r="U27891" t="s">
        <v>95</v>
      </c>
      <c r="V27891">
        <v>1736</v>
      </c>
      <c r="W27891">
        <v>789</v>
      </c>
      <c r="X27891" t="s">
        <v>147</v>
      </c>
      <c r="Y27891">
        <v>170</v>
      </c>
      <c r="Z27891" t="s">
        <v>189330</v>
      </c>
      <c r="AA27891">
        <v>-29998664</v>
      </c>
      <c r="AB27891">
        <v>-51012229</v>
      </c>
    </row>
    <row r="27892" spans="1:28" x14ac:dyDescent="0.25">
      <c r="A27892">
        <v>27891</v>
      </c>
      <c r="B27892" t="s">
        <v>62</v>
      </c>
      <c r="C27892" t="s">
        <v>29</v>
      </c>
      <c r="D27892" t="s">
        <v>63</v>
      </c>
      <c r="E27892" t="s">
        <v>5548</v>
      </c>
      <c r="F27892" t="s">
        <v>237</v>
      </c>
      <c r="G27892" t="s">
        <v>33</v>
      </c>
      <c r="H27892" t="s">
        <v>189331</v>
      </c>
      <c r="I27892" t="s">
        <v>2089</v>
      </c>
      <c r="J27892" t="s">
        <v>485</v>
      </c>
      <c r="K27892" t="s">
        <v>486</v>
      </c>
      <c r="L27892" t="s">
        <v>189332</v>
      </c>
      <c r="M27892" t="s">
        <v>39</v>
      </c>
      <c r="N27892" t="s">
        <v>29</v>
      </c>
      <c r="O27892" t="s">
        <v>189333</v>
      </c>
      <c r="P27892" t="s">
        <v>189334</v>
      </c>
      <c r="Q27892" t="s">
        <v>89939</v>
      </c>
      <c r="R27892" t="s">
        <v>189335</v>
      </c>
      <c r="S27892" t="s">
        <v>8725</v>
      </c>
      <c r="T27892" t="s">
        <v>139751</v>
      </c>
      <c r="U27892" t="s">
        <v>59</v>
      </c>
      <c r="V27892">
        <v>2350</v>
      </c>
      <c r="W27892">
        <v>1068</v>
      </c>
      <c r="X27892" t="s">
        <v>79</v>
      </c>
      <c r="Y27892">
        <v>177</v>
      </c>
      <c r="Z27892" t="s">
        <v>189336</v>
      </c>
      <c r="AA27892">
        <v>-29738835</v>
      </c>
      <c r="AB27892">
        <v>-51018570</v>
      </c>
    </row>
    <row r="27893" spans="1:28" x14ac:dyDescent="0.25">
      <c r="A27893">
        <v>27892</v>
      </c>
      <c r="B27893" t="s">
        <v>62</v>
      </c>
      <c r="C27893" t="s">
        <v>29</v>
      </c>
      <c r="D27893" t="s">
        <v>63</v>
      </c>
      <c r="E27893" t="s">
        <v>611</v>
      </c>
      <c r="F27893" t="s">
        <v>1577</v>
      </c>
      <c r="G27893" t="s">
        <v>33</v>
      </c>
      <c r="H27893" t="s">
        <v>189337</v>
      </c>
      <c r="I27893" t="s">
        <v>671</v>
      </c>
      <c r="J27893" t="s">
        <v>672</v>
      </c>
      <c r="K27893" t="s">
        <v>673</v>
      </c>
      <c r="L27893" t="s">
        <v>189338</v>
      </c>
      <c r="M27893" t="s">
        <v>39</v>
      </c>
      <c r="N27893" t="s">
        <v>29</v>
      </c>
      <c r="O27893" t="s">
        <v>189339</v>
      </c>
      <c r="P27893" t="s">
        <v>189340</v>
      </c>
      <c r="Q27893" s="1">
        <v>17603</v>
      </c>
      <c r="R27893" t="s">
        <v>189341</v>
      </c>
      <c r="S27893" t="s">
        <v>61437</v>
      </c>
      <c r="T27893" t="s">
        <v>189342</v>
      </c>
      <c r="U27893" t="s">
        <v>746</v>
      </c>
      <c r="V27893">
        <v>1980</v>
      </c>
      <c r="W27893">
        <v>900</v>
      </c>
      <c r="X27893" t="s">
        <v>147</v>
      </c>
      <c r="Y27893">
        <v>170</v>
      </c>
      <c r="Z27893" t="s">
        <v>189343</v>
      </c>
      <c r="AA27893">
        <v>-3731189</v>
      </c>
      <c r="AB27893">
        <v>-38491480</v>
      </c>
    </row>
    <row r="27894" spans="1:28" x14ac:dyDescent="0.25">
      <c r="A27894">
        <v>27893</v>
      </c>
      <c r="B27894" t="s">
        <v>28</v>
      </c>
      <c r="C27894" t="s">
        <v>29</v>
      </c>
      <c r="D27894" t="s">
        <v>30</v>
      </c>
      <c r="E27894" t="s">
        <v>2325</v>
      </c>
      <c r="F27894" t="s">
        <v>32</v>
      </c>
      <c r="G27894" t="s">
        <v>441</v>
      </c>
      <c r="H27894" t="s">
        <v>189344</v>
      </c>
      <c r="I27894" t="s">
        <v>1566</v>
      </c>
      <c r="J27894" t="s">
        <v>1567</v>
      </c>
      <c r="K27894" t="s">
        <v>1568</v>
      </c>
      <c r="L27894" t="s">
        <v>189345</v>
      </c>
      <c r="M27894" t="s">
        <v>39</v>
      </c>
      <c r="N27894" t="s">
        <v>29</v>
      </c>
      <c r="O27894" t="s">
        <v>189346</v>
      </c>
      <c r="P27894" t="s">
        <v>189347</v>
      </c>
      <c r="Q27894" s="1">
        <v>25541</v>
      </c>
      <c r="R27894" t="s">
        <v>189348</v>
      </c>
      <c r="S27894" t="s">
        <v>3648</v>
      </c>
      <c r="T27894" t="s">
        <v>50405</v>
      </c>
      <c r="U27894" t="s">
        <v>95</v>
      </c>
      <c r="V27894">
        <v>1564</v>
      </c>
      <c r="W27894">
        <v>711</v>
      </c>
      <c r="X27894" t="s">
        <v>46</v>
      </c>
      <c r="Y27894">
        <v>160</v>
      </c>
      <c r="Z27894" t="s">
        <v>189349</v>
      </c>
      <c r="AA27894">
        <v>-7123811</v>
      </c>
      <c r="AB27894">
        <v>-34871370</v>
      </c>
    </row>
    <row r="27895" spans="1:28" x14ac:dyDescent="0.25">
      <c r="A27895">
        <v>27894</v>
      </c>
      <c r="B27895" t="s">
        <v>62</v>
      </c>
      <c r="C27895" t="s">
        <v>29</v>
      </c>
      <c r="D27895" t="s">
        <v>63</v>
      </c>
      <c r="E27895" t="s">
        <v>832</v>
      </c>
      <c r="F27895" t="s">
        <v>32</v>
      </c>
      <c r="G27895" t="s">
        <v>320</v>
      </c>
      <c r="H27895" t="s">
        <v>189350</v>
      </c>
      <c r="I27895" t="s">
        <v>8889</v>
      </c>
      <c r="J27895" t="s">
        <v>165</v>
      </c>
      <c r="K27895" t="s">
        <v>166</v>
      </c>
      <c r="L27895" t="s">
        <v>189351</v>
      </c>
      <c r="M27895" t="s">
        <v>39</v>
      </c>
      <c r="N27895" t="s">
        <v>29</v>
      </c>
      <c r="O27895" t="s">
        <v>189352</v>
      </c>
      <c r="P27895" t="s">
        <v>189353</v>
      </c>
      <c r="Q27895" t="s">
        <v>133355</v>
      </c>
      <c r="R27895" t="s">
        <v>189354</v>
      </c>
      <c r="S27895" t="s">
        <v>45458</v>
      </c>
      <c r="T27895" t="s">
        <v>189355</v>
      </c>
      <c r="U27895" t="s">
        <v>160</v>
      </c>
      <c r="V27895">
        <v>1980</v>
      </c>
      <c r="W27895">
        <v>900</v>
      </c>
      <c r="X27895" t="s">
        <v>60</v>
      </c>
      <c r="Y27895">
        <v>172</v>
      </c>
      <c r="Z27895" t="s">
        <v>189356</v>
      </c>
      <c r="AA27895">
        <v>-20444121</v>
      </c>
      <c r="AB27895">
        <v>-47839214</v>
      </c>
    </row>
    <row r="27896" spans="1:28" x14ac:dyDescent="0.25">
      <c r="A27896">
        <v>27895</v>
      </c>
      <c r="B27896" t="s">
        <v>62</v>
      </c>
      <c r="C27896" t="s">
        <v>29</v>
      </c>
      <c r="D27896" t="s">
        <v>63</v>
      </c>
      <c r="E27896" t="s">
        <v>1545</v>
      </c>
      <c r="F27896" t="s">
        <v>646</v>
      </c>
      <c r="G27896" t="s">
        <v>459</v>
      </c>
      <c r="H27896" t="s">
        <v>189357</v>
      </c>
      <c r="I27896" t="s">
        <v>37</v>
      </c>
      <c r="J27896" t="s">
        <v>36</v>
      </c>
      <c r="K27896" t="s">
        <v>37</v>
      </c>
      <c r="L27896" t="s">
        <v>189358</v>
      </c>
      <c r="M27896" t="s">
        <v>39</v>
      </c>
      <c r="N27896" t="s">
        <v>29</v>
      </c>
      <c r="O27896" t="s">
        <v>189359</v>
      </c>
      <c r="P27896" t="s">
        <v>189360</v>
      </c>
      <c r="Q27896" t="s">
        <v>126058</v>
      </c>
      <c r="R27896" t="s">
        <v>189361</v>
      </c>
      <c r="S27896" t="s">
        <v>33478</v>
      </c>
      <c r="T27896" t="s">
        <v>4424</v>
      </c>
      <c r="U27896" t="s">
        <v>59</v>
      </c>
      <c r="V27896">
        <v>2343</v>
      </c>
      <c r="W27896">
        <v>1065</v>
      </c>
      <c r="X27896" t="s">
        <v>96</v>
      </c>
      <c r="Y27896">
        <v>167</v>
      </c>
      <c r="Z27896" t="s">
        <v>189362</v>
      </c>
      <c r="AA27896">
        <v>-23562170</v>
      </c>
      <c r="AB27896">
        <v>-46571262</v>
      </c>
    </row>
    <row r="27897" spans="1:28" x14ac:dyDescent="0.25">
      <c r="A27897">
        <v>27896</v>
      </c>
      <c r="B27897" t="s">
        <v>28</v>
      </c>
      <c r="C27897" t="s">
        <v>29</v>
      </c>
      <c r="D27897" t="s">
        <v>124</v>
      </c>
      <c r="E27897" t="s">
        <v>635</v>
      </c>
      <c r="F27897" t="s">
        <v>65</v>
      </c>
      <c r="G27897" t="s">
        <v>114</v>
      </c>
      <c r="H27897" t="s">
        <v>189363</v>
      </c>
      <c r="I27897" t="s">
        <v>213</v>
      </c>
      <c r="J27897" t="s">
        <v>36</v>
      </c>
      <c r="K27897" t="s">
        <v>37</v>
      </c>
      <c r="L27897" t="s">
        <v>189364</v>
      </c>
      <c r="M27897" t="s">
        <v>39</v>
      </c>
      <c r="N27897" t="s">
        <v>29</v>
      </c>
      <c r="O27897" t="s">
        <v>189365</v>
      </c>
      <c r="P27897" t="s">
        <v>189366</v>
      </c>
      <c r="Q27897" s="1">
        <v>18821</v>
      </c>
      <c r="R27897" t="s">
        <v>189367</v>
      </c>
      <c r="S27897" t="s">
        <v>34690</v>
      </c>
      <c r="T27897" t="s">
        <v>13915</v>
      </c>
      <c r="U27897" t="s">
        <v>746</v>
      </c>
      <c r="V27897">
        <v>1419</v>
      </c>
      <c r="W27897">
        <v>645</v>
      </c>
      <c r="X27897" t="s">
        <v>282</v>
      </c>
      <c r="Y27897">
        <v>164</v>
      </c>
      <c r="Z27897" s="2" t="s">
        <v>189368</v>
      </c>
      <c r="AA27897">
        <v>-21221864</v>
      </c>
      <c r="AB27897">
        <v>-47895804</v>
      </c>
    </row>
    <row r="27898" spans="1:28" x14ac:dyDescent="0.25">
      <c r="A27898">
        <v>27897</v>
      </c>
      <c r="B27898" t="s">
        <v>28</v>
      </c>
      <c r="C27898" t="s">
        <v>29</v>
      </c>
      <c r="D27898" t="s">
        <v>30</v>
      </c>
      <c r="E27898" t="s">
        <v>2345</v>
      </c>
      <c r="F27898" t="s">
        <v>65</v>
      </c>
      <c r="G27898" t="s">
        <v>162</v>
      </c>
      <c r="H27898" t="s">
        <v>189369</v>
      </c>
      <c r="I27898" t="s">
        <v>1031</v>
      </c>
      <c r="J27898" t="s">
        <v>300</v>
      </c>
      <c r="K27898" t="s">
        <v>301</v>
      </c>
      <c r="L27898" t="s">
        <v>189370</v>
      </c>
      <c r="M27898" t="s">
        <v>39</v>
      </c>
      <c r="N27898" t="s">
        <v>29</v>
      </c>
      <c r="O27898" t="s">
        <v>189371</v>
      </c>
      <c r="P27898" t="s">
        <v>189372</v>
      </c>
      <c r="Q27898" t="s">
        <v>98830</v>
      </c>
      <c r="R27898" t="s">
        <v>189373</v>
      </c>
      <c r="S27898" t="s">
        <v>24534</v>
      </c>
      <c r="T27898" t="s">
        <v>13057</v>
      </c>
      <c r="U27898" t="s">
        <v>95</v>
      </c>
      <c r="V27898">
        <v>1179</v>
      </c>
      <c r="W27898">
        <v>536</v>
      </c>
      <c r="X27898" t="s">
        <v>282</v>
      </c>
      <c r="Y27898">
        <v>166</v>
      </c>
      <c r="Z27898" t="s">
        <v>189374</v>
      </c>
      <c r="AA27898">
        <v>-27537168</v>
      </c>
      <c r="AB27898">
        <v>-48567578</v>
      </c>
    </row>
    <row r="27899" spans="1:28" x14ac:dyDescent="0.25">
      <c r="A27899">
        <v>27898</v>
      </c>
      <c r="B27899" t="s">
        <v>62</v>
      </c>
      <c r="C27899" t="s">
        <v>29</v>
      </c>
      <c r="D27899" t="s">
        <v>63</v>
      </c>
      <c r="E27899" t="s">
        <v>1659</v>
      </c>
      <c r="F27899" t="s">
        <v>82</v>
      </c>
      <c r="G27899" t="s">
        <v>150</v>
      </c>
      <c r="H27899" t="s">
        <v>189375</v>
      </c>
      <c r="I27899" t="s">
        <v>9077</v>
      </c>
      <c r="J27899" t="s">
        <v>36</v>
      </c>
      <c r="K27899" t="s">
        <v>37</v>
      </c>
      <c r="L27899" t="s">
        <v>189376</v>
      </c>
      <c r="M27899" t="s">
        <v>39</v>
      </c>
      <c r="N27899" t="s">
        <v>29</v>
      </c>
      <c r="O27899" t="s">
        <v>189377</v>
      </c>
      <c r="P27899" t="s">
        <v>189378</v>
      </c>
      <c r="Q27899" t="s">
        <v>101574</v>
      </c>
      <c r="R27899" t="s">
        <v>189379</v>
      </c>
      <c r="S27899" t="s">
        <v>2655</v>
      </c>
      <c r="T27899" t="s">
        <v>105920</v>
      </c>
      <c r="U27899" t="s">
        <v>160</v>
      </c>
      <c r="V27899">
        <v>1877</v>
      </c>
      <c r="W27899">
        <v>853</v>
      </c>
      <c r="X27899" t="s">
        <v>79</v>
      </c>
      <c r="Y27899">
        <v>178</v>
      </c>
      <c r="Z27899" t="s">
        <v>189380</v>
      </c>
      <c r="AA27899">
        <v>-21218060</v>
      </c>
      <c r="AB27899">
        <v>-50476613</v>
      </c>
    </row>
    <row r="27900" spans="1:28" x14ac:dyDescent="0.25">
      <c r="A27900">
        <v>27899</v>
      </c>
      <c r="B27900" t="s">
        <v>62</v>
      </c>
      <c r="C27900" t="s">
        <v>29</v>
      </c>
      <c r="D27900" t="s">
        <v>63</v>
      </c>
      <c r="E27900" t="s">
        <v>272</v>
      </c>
      <c r="F27900" t="s">
        <v>49</v>
      </c>
      <c r="G27900" t="s">
        <v>162</v>
      </c>
      <c r="H27900" t="s">
        <v>189381</v>
      </c>
      <c r="I27900" t="s">
        <v>311</v>
      </c>
      <c r="J27900" t="s">
        <v>36</v>
      </c>
      <c r="K27900" t="s">
        <v>37</v>
      </c>
      <c r="L27900" t="s">
        <v>189382</v>
      </c>
      <c r="M27900" t="s">
        <v>39</v>
      </c>
      <c r="N27900" t="s">
        <v>29</v>
      </c>
      <c r="O27900" t="s">
        <v>189383</v>
      </c>
      <c r="P27900" t="s">
        <v>189384</v>
      </c>
      <c r="Q27900" s="1">
        <v>27221</v>
      </c>
      <c r="R27900" t="s">
        <v>189385</v>
      </c>
      <c r="S27900" t="s">
        <v>28189</v>
      </c>
      <c r="T27900" t="s">
        <v>146270</v>
      </c>
      <c r="U27900" t="s">
        <v>95</v>
      </c>
      <c r="V27900">
        <v>1566</v>
      </c>
      <c r="W27900">
        <v>712</v>
      </c>
      <c r="X27900" t="s">
        <v>504</v>
      </c>
      <c r="Y27900">
        <v>181</v>
      </c>
      <c r="Z27900" t="s">
        <v>189386</v>
      </c>
      <c r="AA27900">
        <v>-22164510</v>
      </c>
      <c r="AB27900">
        <v>-49132785</v>
      </c>
    </row>
    <row r="27901" spans="1:28" x14ac:dyDescent="0.25">
      <c r="A27901">
        <v>27900</v>
      </c>
      <c r="B27901" t="s">
        <v>62</v>
      </c>
      <c r="C27901" t="s">
        <v>29</v>
      </c>
      <c r="D27901" t="s">
        <v>63</v>
      </c>
      <c r="E27901" t="s">
        <v>1098</v>
      </c>
      <c r="F27901" t="s">
        <v>1577</v>
      </c>
      <c r="G27901" t="s">
        <v>162</v>
      </c>
      <c r="H27901" t="s">
        <v>189387</v>
      </c>
      <c r="I27901" t="s">
        <v>1221</v>
      </c>
      <c r="J27901" t="s">
        <v>36</v>
      </c>
      <c r="K27901" t="s">
        <v>37</v>
      </c>
      <c r="L27901" t="s">
        <v>189388</v>
      </c>
      <c r="M27901" t="s">
        <v>39</v>
      </c>
      <c r="N27901" t="s">
        <v>29</v>
      </c>
      <c r="O27901" t="s">
        <v>189389</v>
      </c>
      <c r="P27901" t="s">
        <v>189390</v>
      </c>
      <c r="Q27901" t="s">
        <v>189391</v>
      </c>
      <c r="R27901" t="s">
        <v>189392</v>
      </c>
      <c r="S27901" t="s">
        <v>16036</v>
      </c>
      <c r="T27901" t="s">
        <v>29109</v>
      </c>
      <c r="U27901" t="s">
        <v>95</v>
      </c>
      <c r="V27901">
        <v>1509</v>
      </c>
      <c r="W27901">
        <v>686</v>
      </c>
      <c r="X27901" t="s">
        <v>1628</v>
      </c>
      <c r="Y27901">
        <v>190</v>
      </c>
      <c r="Z27901" t="s">
        <v>189393</v>
      </c>
      <c r="AA27901">
        <v>-23054202</v>
      </c>
      <c r="AB27901">
        <v>-45838758</v>
      </c>
    </row>
    <row r="27902" spans="1:28" x14ac:dyDescent="0.25">
      <c r="A27902">
        <v>27901</v>
      </c>
      <c r="B27902" t="s">
        <v>28</v>
      </c>
      <c r="C27902" t="s">
        <v>29</v>
      </c>
      <c r="D27902" t="s">
        <v>30</v>
      </c>
      <c r="E27902" t="s">
        <v>409</v>
      </c>
      <c r="F27902" t="s">
        <v>137</v>
      </c>
      <c r="G27902" t="s">
        <v>798</v>
      </c>
      <c r="H27902" t="s">
        <v>189394</v>
      </c>
      <c r="I27902" t="s">
        <v>2043</v>
      </c>
      <c r="J27902" t="s">
        <v>2044</v>
      </c>
      <c r="K27902" t="s">
        <v>2045</v>
      </c>
      <c r="L27902" t="s">
        <v>189395</v>
      </c>
      <c r="M27902" t="s">
        <v>39</v>
      </c>
      <c r="N27902" t="s">
        <v>29</v>
      </c>
      <c r="O27902" t="s">
        <v>189396</v>
      </c>
      <c r="P27902" t="s">
        <v>189397</v>
      </c>
      <c r="Q27902" s="1">
        <v>36777</v>
      </c>
      <c r="R27902" t="s">
        <v>189398</v>
      </c>
      <c r="S27902" t="s">
        <v>11357</v>
      </c>
      <c r="T27902" t="s">
        <v>21711</v>
      </c>
      <c r="U27902" t="s">
        <v>45</v>
      </c>
      <c r="V27902">
        <v>972</v>
      </c>
      <c r="W27902">
        <v>442</v>
      </c>
      <c r="X27902" t="s">
        <v>598</v>
      </c>
      <c r="Y27902">
        <v>153</v>
      </c>
      <c r="Z27902" t="s">
        <v>189399</v>
      </c>
      <c r="AA27902">
        <v>-2618604</v>
      </c>
      <c r="AB27902">
        <v>-60170105</v>
      </c>
    </row>
    <row r="27903" spans="1:28" x14ac:dyDescent="0.25">
      <c r="A27903">
        <v>27902</v>
      </c>
      <c r="B27903" t="s">
        <v>28</v>
      </c>
      <c r="C27903" t="s">
        <v>29</v>
      </c>
      <c r="D27903" t="s">
        <v>124</v>
      </c>
      <c r="E27903" t="s">
        <v>912</v>
      </c>
      <c r="F27903" t="s">
        <v>331</v>
      </c>
      <c r="G27903" t="s">
        <v>297</v>
      </c>
      <c r="H27903" t="s">
        <v>189400</v>
      </c>
      <c r="I27903" t="s">
        <v>823</v>
      </c>
      <c r="J27903" t="s">
        <v>36</v>
      </c>
      <c r="K27903" t="s">
        <v>37</v>
      </c>
      <c r="L27903" t="s">
        <v>189401</v>
      </c>
      <c r="M27903" t="s">
        <v>39</v>
      </c>
      <c r="N27903" t="s">
        <v>29</v>
      </c>
      <c r="O27903" t="s">
        <v>189402</v>
      </c>
      <c r="P27903" t="s">
        <v>189403</v>
      </c>
      <c r="Q27903" t="s">
        <v>10848</v>
      </c>
      <c r="R27903" t="s">
        <v>189404</v>
      </c>
      <c r="S27903" t="s">
        <v>7473</v>
      </c>
      <c r="T27903" t="s">
        <v>132308</v>
      </c>
      <c r="U27903" t="s">
        <v>59</v>
      </c>
      <c r="V27903">
        <v>1602</v>
      </c>
      <c r="W27903">
        <v>728</v>
      </c>
      <c r="X27903" t="s">
        <v>46</v>
      </c>
      <c r="Y27903">
        <v>160</v>
      </c>
      <c r="Z27903" t="s">
        <v>189405</v>
      </c>
      <c r="AA27903">
        <v>-22848012</v>
      </c>
      <c r="AB27903">
        <v>-46980920</v>
      </c>
    </row>
    <row r="27904" spans="1:28" x14ac:dyDescent="0.25">
      <c r="A27904">
        <v>27903</v>
      </c>
      <c r="B27904" t="s">
        <v>62</v>
      </c>
      <c r="C27904" t="s">
        <v>29</v>
      </c>
      <c r="D27904" t="s">
        <v>63</v>
      </c>
      <c r="E27904" t="s">
        <v>1089</v>
      </c>
      <c r="F27904" t="s">
        <v>331</v>
      </c>
      <c r="G27904" t="s">
        <v>211</v>
      </c>
      <c r="H27904" t="s">
        <v>189406</v>
      </c>
      <c r="I27904" t="s">
        <v>648</v>
      </c>
      <c r="J27904" t="s">
        <v>226</v>
      </c>
      <c r="K27904" t="s">
        <v>227</v>
      </c>
      <c r="L27904" t="s">
        <v>189407</v>
      </c>
      <c r="M27904" t="s">
        <v>39</v>
      </c>
      <c r="N27904" t="s">
        <v>29</v>
      </c>
      <c r="O27904" t="s">
        <v>189408</v>
      </c>
      <c r="P27904" t="s">
        <v>189409</v>
      </c>
      <c r="Q27904" t="s">
        <v>51938</v>
      </c>
      <c r="R27904" t="s">
        <v>189410</v>
      </c>
      <c r="S27904" t="s">
        <v>10771</v>
      </c>
      <c r="T27904" t="s">
        <v>122653</v>
      </c>
      <c r="U27904" t="s">
        <v>95</v>
      </c>
      <c r="V27904">
        <v>1780</v>
      </c>
      <c r="W27904">
        <v>809</v>
      </c>
      <c r="X27904" t="s">
        <v>60</v>
      </c>
      <c r="Y27904">
        <v>173</v>
      </c>
      <c r="Z27904" t="s">
        <v>189411</v>
      </c>
      <c r="AA27904">
        <v>-1311897</v>
      </c>
      <c r="AB27904">
        <v>-48472198</v>
      </c>
    </row>
    <row r="27905" spans="1:28" x14ac:dyDescent="0.25">
      <c r="A27905">
        <v>27904</v>
      </c>
      <c r="B27905" t="s">
        <v>28</v>
      </c>
      <c r="C27905" t="s">
        <v>29</v>
      </c>
      <c r="D27905" t="s">
        <v>30</v>
      </c>
      <c r="E27905" t="s">
        <v>378</v>
      </c>
      <c r="F27905" t="s">
        <v>49</v>
      </c>
      <c r="G27905" t="s">
        <v>261</v>
      </c>
      <c r="H27905" t="s">
        <v>189412</v>
      </c>
      <c r="I27905" t="s">
        <v>30517</v>
      </c>
      <c r="J27905" t="s">
        <v>485</v>
      </c>
      <c r="K27905" t="s">
        <v>486</v>
      </c>
      <c r="L27905" t="s">
        <v>189413</v>
      </c>
      <c r="M27905" t="s">
        <v>39</v>
      </c>
      <c r="N27905" t="s">
        <v>29</v>
      </c>
      <c r="O27905" t="s">
        <v>189414</v>
      </c>
      <c r="P27905" t="s">
        <v>189415</v>
      </c>
      <c r="Q27905" t="s">
        <v>189416</v>
      </c>
      <c r="R27905" t="s">
        <v>189417</v>
      </c>
      <c r="S27905" t="s">
        <v>3743</v>
      </c>
      <c r="T27905" t="s">
        <v>14422</v>
      </c>
      <c r="U27905" t="s">
        <v>95</v>
      </c>
      <c r="V27905">
        <v>1632</v>
      </c>
      <c r="W27905">
        <v>742</v>
      </c>
      <c r="X27905" t="s">
        <v>60</v>
      </c>
      <c r="Y27905">
        <v>172</v>
      </c>
      <c r="Z27905" t="s">
        <v>189418</v>
      </c>
      <c r="AA27905">
        <v>-29764379</v>
      </c>
      <c r="AB27905">
        <v>-55852753</v>
      </c>
    </row>
    <row r="27906" spans="1:28" x14ac:dyDescent="0.25">
      <c r="A27906">
        <v>27905</v>
      </c>
      <c r="B27906" t="s">
        <v>28</v>
      </c>
      <c r="C27906" t="s">
        <v>29</v>
      </c>
      <c r="D27906" t="s">
        <v>124</v>
      </c>
      <c r="E27906" t="s">
        <v>1485</v>
      </c>
      <c r="F27906" t="s">
        <v>82</v>
      </c>
      <c r="G27906" t="s">
        <v>612</v>
      </c>
      <c r="H27906" t="s">
        <v>189419</v>
      </c>
      <c r="I27906" t="s">
        <v>3411</v>
      </c>
      <c r="J27906" t="s">
        <v>300</v>
      </c>
      <c r="K27906" t="s">
        <v>301</v>
      </c>
      <c r="L27906" t="s">
        <v>58054</v>
      </c>
      <c r="M27906" t="s">
        <v>39</v>
      </c>
      <c r="N27906" t="s">
        <v>29</v>
      </c>
      <c r="O27906" t="s">
        <v>189420</v>
      </c>
      <c r="P27906" t="s">
        <v>189421</v>
      </c>
      <c r="Q27906" t="s">
        <v>150597</v>
      </c>
      <c r="R27906" t="s">
        <v>189422</v>
      </c>
      <c r="S27906" t="s">
        <v>9042</v>
      </c>
      <c r="T27906" t="s">
        <v>105592</v>
      </c>
      <c r="U27906" t="s">
        <v>59</v>
      </c>
      <c r="V27906">
        <v>1115</v>
      </c>
      <c r="W27906">
        <v>507</v>
      </c>
      <c r="X27906" t="s">
        <v>134</v>
      </c>
      <c r="Y27906">
        <v>157</v>
      </c>
      <c r="Z27906" t="s">
        <v>189423</v>
      </c>
      <c r="AA27906">
        <v>-26784166</v>
      </c>
      <c r="AB27906">
        <v>-49091313</v>
      </c>
    </row>
    <row r="27907" spans="1:28" x14ac:dyDescent="0.25">
      <c r="A27907">
        <v>27906</v>
      </c>
      <c r="B27907" t="s">
        <v>28</v>
      </c>
      <c r="C27907" t="s">
        <v>29</v>
      </c>
      <c r="D27907" t="s">
        <v>124</v>
      </c>
      <c r="E27907" t="s">
        <v>2345</v>
      </c>
      <c r="F27907" t="s">
        <v>49</v>
      </c>
      <c r="G27907" t="s">
        <v>612</v>
      </c>
      <c r="H27907" t="s">
        <v>189424</v>
      </c>
      <c r="I27907" t="s">
        <v>18884</v>
      </c>
      <c r="J27907" t="s">
        <v>226</v>
      </c>
      <c r="K27907" t="s">
        <v>227</v>
      </c>
      <c r="L27907" t="s">
        <v>189425</v>
      </c>
      <c r="M27907" t="s">
        <v>39</v>
      </c>
      <c r="N27907" t="s">
        <v>29</v>
      </c>
      <c r="O27907" t="s">
        <v>189426</v>
      </c>
      <c r="P27907" t="s">
        <v>189427</v>
      </c>
      <c r="Q27907" s="1">
        <v>31663</v>
      </c>
      <c r="R27907" t="s">
        <v>189428</v>
      </c>
      <c r="S27907" t="s">
        <v>808</v>
      </c>
      <c r="T27907" t="s">
        <v>20513</v>
      </c>
      <c r="U27907" t="s">
        <v>95</v>
      </c>
      <c r="V27907">
        <v>1692</v>
      </c>
      <c r="W27907">
        <v>769</v>
      </c>
      <c r="X27907" t="s">
        <v>221</v>
      </c>
      <c r="Y27907">
        <v>162</v>
      </c>
      <c r="Z27907" t="s">
        <v>189429</v>
      </c>
      <c r="AA27907">
        <v>-5959655</v>
      </c>
      <c r="AB27907">
        <v>-56135855</v>
      </c>
    </row>
    <row r="27908" spans="1:28" x14ac:dyDescent="0.25">
      <c r="A27908">
        <v>27907</v>
      </c>
      <c r="B27908" t="s">
        <v>28</v>
      </c>
      <c r="C27908" t="s">
        <v>29</v>
      </c>
      <c r="D27908" t="s">
        <v>124</v>
      </c>
      <c r="E27908" t="s">
        <v>1564</v>
      </c>
      <c r="F27908" t="s">
        <v>65</v>
      </c>
      <c r="G27908" t="s">
        <v>211</v>
      </c>
      <c r="H27908" t="s">
        <v>189430</v>
      </c>
      <c r="I27908" t="s">
        <v>37</v>
      </c>
      <c r="J27908" t="s">
        <v>36</v>
      </c>
      <c r="K27908" t="s">
        <v>37</v>
      </c>
      <c r="L27908" t="s">
        <v>189431</v>
      </c>
      <c r="M27908" t="s">
        <v>39</v>
      </c>
      <c r="N27908" t="s">
        <v>29</v>
      </c>
      <c r="O27908" t="s">
        <v>189432</v>
      </c>
      <c r="P27908" t="s">
        <v>189433</v>
      </c>
      <c r="Q27908" t="s">
        <v>22668</v>
      </c>
      <c r="R27908" t="s">
        <v>189434</v>
      </c>
      <c r="S27908" t="s">
        <v>12001</v>
      </c>
      <c r="T27908" t="s">
        <v>12740</v>
      </c>
      <c r="U27908" t="s">
        <v>59</v>
      </c>
      <c r="V27908">
        <v>1192</v>
      </c>
      <c r="W27908">
        <v>542</v>
      </c>
      <c r="X27908" t="s">
        <v>46</v>
      </c>
      <c r="Y27908">
        <v>159</v>
      </c>
      <c r="Z27908" t="s">
        <v>189435</v>
      </c>
      <c r="AA27908">
        <v>-23645273</v>
      </c>
      <c r="AB27908">
        <v>-46607681</v>
      </c>
    </row>
    <row r="27909" spans="1:28" x14ac:dyDescent="0.25">
      <c r="A27909">
        <v>27908</v>
      </c>
      <c r="B27909" t="s">
        <v>28</v>
      </c>
      <c r="C27909" t="s">
        <v>29</v>
      </c>
      <c r="D27909" t="s">
        <v>30</v>
      </c>
      <c r="E27909" t="s">
        <v>657</v>
      </c>
      <c r="F27909" t="s">
        <v>177</v>
      </c>
      <c r="G27909" t="s">
        <v>482</v>
      </c>
      <c r="H27909" t="s">
        <v>189436</v>
      </c>
      <c r="I27909" t="s">
        <v>2424</v>
      </c>
      <c r="J27909" t="s">
        <v>287</v>
      </c>
      <c r="K27909" t="s">
        <v>288</v>
      </c>
      <c r="L27909" t="s">
        <v>189437</v>
      </c>
      <c r="M27909" t="s">
        <v>39</v>
      </c>
      <c r="N27909" t="s">
        <v>29</v>
      </c>
      <c r="O27909" t="s">
        <v>189438</v>
      </c>
      <c r="P27909" t="s">
        <v>189439</v>
      </c>
      <c r="Q27909" t="s">
        <v>189440</v>
      </c>
      <c r="R27909" t="s">
        <v>189441</v>
      </c>
      <c r="S27909" t="s">
        <v>17254</v>
      </c>
      <c r="T27909" t="s">
        <v>58436</v>
      </c>
      <c r="U27909" t="s">
        <v>59</v>
      </c>
      <c r="V27909">
        <v>1437</v>
      </c>
      <c r="W27909">
        <v>653</v>
      </c>
      <c r="X27909" t="s">
        <v>46</v>
      </c>
      <c r="Y27909">
        <v>160</v>
      </c>
      <c r="Z27909" t="s">
        <v>189442</v>
      </c>
      <c r="AA27909">
        <v>-23627380</v>
      </c>
      <c r="AB27909">
        <v>-53484610</v>
      </c>
    </row>
    <row r="27910" spans="1:28" x14ac:dyDescent="0.25">
      <c r="A27910">
        <v>27909</v>
      </c>
      <c r="B27910" t="s">
        <v>28</v>
      </c>
      <c r="C27910" t="s">
        <v>29</v>
      </c>
      <c r="D27910" t="s">
        <v>124</v>
      </c>
      <c r="E27910" t="s">
        <v>568</v>
      </c>
      <c r="F27910" t="s">
        <v>177</v>
      </c>
      <c r="G27910" t="s">
        <v>297</v>
      </c>
      <c r="H27910" t="s">
        <v>189443</v>
      </c>
      <c r="I27910" t="s">
        <v>684</v>
      </c>
      <c r="J27910" t="s">
        <v>165</v>
      </c>
      <c r="K27910" t="s">
        <v>166</v>
      </c>
      <c r="L27910" t="s">
        <v>189444</v>
      </c>
      <c r="M27910" t="s">
        <v>39</v>
      </c>
      <c r="N27910" t="s">
        <v>29</v>
      </c>
      <c r="O27910" t="s">
        <v>189445</v>
      </c>
      <c r="P27910" t="s">
        <v>189446</v>
      </c>
      <c r="Q27910" s="1">
        <v>34012</v>
      </c>
      <c r="R27910" t="s">
        <v>189447</v>
      </c>
      <c r="S27910" t="s">
        <v>10211</v>
      </c>
      <c r="T27910" t="s">
        <v>84064</v>
      </c>
      <c r="U27910" t="s">
        <v>160</v>
      </c>
      <c r="V27910">
        <v>1714</v>
      </c>
      <c r="W27910">
        <v>779</v>
      </c>
      <c r="X27910" t="s">
        <v>457</v>
      </c>
      <c r="Y27910">
        <v>175</v>
      </c>
      <c r="Z27910" t="s">
        <v>189448</v>
      </c>
      <c r="AA27910">
        <v>-15786946</v>
      </c>
      <c r="AB27910">
        <v>-48188113</v>
      </c>
    </row>
    <row r="27911" spans="1:28" x14ac:dyDescent="0.25">
      <c r="A27911">
        <v>27910</v>
      </c>
      <c r="B27911" t="s">
        <v>62</v>
      </c>
      <c r="C27911" t="s">
        <v>29</v>
      </c>
      <c r="D27911" t="s">
        <v>63</v>
      </c>
      <c r="E27911" t="s">
        <v>4957</v>
      </c>
      <c r="F27911" t="s">
        <v>177</v>
      </c>
      <c r="G27911" t="s">
        <v>1001</v>
      </c>
      <c r="H27911" t="s">
        <v>189449</v>
      </c>
      <c r="I27911" t="s">
        <v>14081</v>
      </c>
      <c r="J27911" t="s">
        <v>287</v>
      </c>
      <c r="K27911" t="s">
        <v>288</v>
      </c>
      <c r="L27911" t="s">
        <v>189450</v>
      </c>
      <c r="M27911" t="s">
        <v>39</v>
      </c>
      <c r="N27911" t="s">
        <v>29</v>
      </c>
      <c r="O27911" t="s">
        <v>189451</v>
      </c>
      <c r="P27911" t="s">
        <v>189452</v>
      </c>
      <c r="Q27911" s="1">
        <v>19577</v>
      </c>
      <c r="R27911" t="s">
        <v>189453</v>
      </c>
      <c r="S27911" t="s">
        <v>7449</v>
      </c>
      <c r="T27911" t="s">
        <v>37940</v>
      </c>
      <c r="U27911" t="s">
        <v>160</v>
      </c>
      <c r="V27911">
        <v>2339</v>
      </c>
      <c r="W27911">
        <v>1063</v>
      </c>
      <c r="X27911" t="s">
        <v>79</v>
      </c>
      <c r="Y27911">
        <v>179</v>
      </c>
      <c r="Z27911" t="s">
        <v>189454</v>
      </c>
      <c r="AA27911">
        <v>-25546700</v>
      </c>
      <c r="AB27911">
        <v>-49537420</v>
      </c>
    </row>
    <row r="27912" spans="1:28" x14ac:dyDescent="0.25">
      <c r="A27912">
        <v>27911</v>
      </c>
      <c r="B27912" t="s">
        <v>62</v>
      </c>
      <c r="C27912" t="s">
        <v>29</v>
      </c>
      <c r="D27912" t="s">
        <v>63</v>
      </c>
      <c r="E27912" t="s">
        <v>368</v>
      </c>
      <c r="F27912" t="s">
        <v>49</v>
      </c>
      <c r="G27912" t="s">
        <v>211</v>
      </c>
      <c r="H27912" t="s">
        <v>189455</v>
      </c>
      <c r="I27912" t="s">
        <v>10720</v>
      </c>
      <c r="J27912" t="s">
        <v>226</v>
      </c>
      <c r="K27912" t="s">
        <v>227</v>
      </c>
      <c r="L27912" t="s">
        <v>189456</v>
      </c>
      <c r="M27912" t="s">
        <v>39</v>
      </c>
      <c r="N27912" t="s">
        <v>29</v>
      </c>
      <c r="O27912" t="s">
        <v>189457</v>
      </c>
      <c r="P27912" t="s">
        <v>189458</v>
      </c>
      <c r="Q27912" s="1">
        <v>35551</v>
      </c>
      <c r="R27912" t="s">
        <v>189459</v>
      </c>
      <c r="S27912" t="s">
        <v>5308</v>
      </c>
      <c r="T27912" t="s">
        <v>20482</v>
      </c>
      <c r="U27912" t="s">
        <v>95</v>
      </c>
      <c r="V27912">
        <v>1430</v>
      </c>
      <c r="W27912">
        <v>650</v>
      </c>
      <c r="X27912" t="s">
        <v>96</v>
      </c>
      <c r="Y27912">
        <v>168</v>
      </c>
      <c r="Z27912" t="s">
        <v>189460</v>
      </c>
      <c r="AA27912">
        <v>-3281420</v>
      </c>
      <c r="AB27912">
        <v>-47609297</v>
      </c>
    </row>
    <row r="27913" spans="1:28" x14ac:dyDescent="0.25">
      <c r="A27913">
        <v>27912</v>
      </c>
      <c r="B27913" t="s">
        <v>62</v>
      </c>
      <c r="C27913" t="s">
        <v>29</v>
      </c>
      <c r="D27913" t="s">
        <v>63</v>
      </c>
      <c r="E27913" t="s">
        <v>319</v>
      </c>
      <c r="F27913" t="s">
        <v>32</v>
      </c>
      <c r="G27913" t="s">
        <v>238</v>
      </c>
      <c r="H27913" t="s">
        <v>189461</v>
      </c>
      <c r="I27913" t="s">
        <v>2659</v>
      </c>
      <c r="J27913" t="s">
        <v>69</v>
      </c>
      <c r="K27913" t="s">
        <v>70</v>
      </c>
      <c r="L27913" t="s">
        <v>189462</v>
      </c>
      <c r="M27913" t="s">
        <v>39</v>
      </c>
      <c r="N27913" t="s">
        <v>29</v>
      </c>
      <c r="O27913" t="s">
        <v>189463</v>
      </c>
      <c r="P27913" t="s">
        <v>189464</v>
      </c>
      <c r="Q27913" t="s">
        <v>184745</v>
      </c>
      <c r="R27913" t="s">
        <v>189465</v>
      </c>
      <c r="S27913" t="s">
        <v>24319</v>
      </c>
      <c r="T27913" t="s">
        <v>87163</v>
      </c>
      <c r="U27913" t="s">
        <v>95</v>
      </c>
      <c r="V27913">
        <v>1888</v>
      </c>
      <c r="W27913">
        <v>858</v>
      </c>
      <c r="X27913" t="s">
        <v>329</v>
      </c>
      <c r="Y27913">
        <v>186</v>
      </c>
      <c r="Z27913" t="s">
        <v>189466</v>
      </c>
      <c r="AA27913">
        <v>-16578419</v>
      </c>
      <c r="AB27913">
        <v>-43979534</v>
      </c>
    </row>
    <row r="27914" spans="1:28" x14ac:dyDescent="0.25">
      <c r="A27914">
        <v>27913</v>
      </c>
      <c r="B27914" t="s">
        <v>28</v>
      </c>
      <c r="C27914" t="s">
        <v>29</v>
      </c>
      <c r="D27914" t="s">
        <v>30</v>
      </c>
      <c r="E27914" t="s">
        <v>657</v>
      </c>
      <c r="F27914" t="s">
        <v>177</v>
      </c>
      <c r="G27914" t="s">
        <v>798</v>
      </c>
      <c r="H27914" t="s">
        <v>189467</v>
      </c>
      <c r="I27914" t="s">
        <v>37</v>
      </c>
      <c r="J27914" t="s">
        <v>36</v>
      </c>
      <c r="K27914" t="s">
        <v>37</v>
      </c>
      <c r="L27914" t="s">
        <v>189468</v>
      </c>
      <c r="M27914" t="s">
        <v>39</v>
      </c>
      <c r="N27914" t="s">
        <v>29</v>
      </c>
      <c r="O27914" t="s">
        <v>189469</v>
      </c>
      <c r="P27914" t="s">
        <v>189470</v>
      </c>
      <c r="Q27914" s="1">
        <v>29013</v>
      </c>
      <c r="R27914" t="s">
        <v>189471</v>
      </c>
      <c r="S27914" t="s">
        <v>27922</v>
      </c>
      <c r="T27914" t="s">
        <v>23816</v>
      </c>
      <c r="U27914" t="s">
        <v>95</v>
      </c>
      <c r="V27914">
        <v>2167</v>
      </c>
      <c r="W27914">
        <v>985</v>
      </c>
      <c r="X27914" t="s">
        <v>46</v>
      </c>
      <c r="Y27914">
        <v>159</v>
      </c>
      <c r="Z27914" t="s">
        <v>189472</v>
      </c>
      <c r="AA27914">
        <v>-23686377</v>
      </c>
      <c r="AB27914">
        <v>-46588326</v>
      </c>
    </row>
    <row r="27915" spans="1:28" x14ac:dyDescent="0.25">
      <c r="A27915">
        <v>27914</v>
      </c>
      <c r="B27915" t="s">
        <v>28</v>
      </c>
      <c r="C27915" t="s">
        <v>29</v>
      </c>
      <c r="D27915" t="s">
        <v>124</v>
      </c>
      <c r="E27915" t="s">
        <v>1485</v>
      </c>
      <c r="F27915" t="s">
        <v>126</v>
      </c>
      <c r="G27915" t="s">
        <v>223</v>
      </c>
      <c r="H27915" t="s">
        <v>189473</v>
      </c>
      <c r="I27915" t="s">
        <v>4079</v>
      </c>
      <c r="J27915" t="s">
        <v>1567</v>
      </c>
      <c r="K27915" t="s">
        <v>1568</v>
      </c>
      <c r="L27915" t="s">
        <v>189474</v>
      </c>
      <c r="M27915" t="s">
        <v>39</v>
      </c>
      <c r="N27915" t="s">
        <v>29</v>
      </c>
      <c r="O27915" t="s">
        <v>189475</v>
      </c>
      <c r="P27915" t="s">
        <v>189476</v>
      </c>
      <c r="Q27915" s="1">
        <v>22626</v>
      </c>
      <c r="R27915" t="s">
        <v>189477</v>
      </c>
      <c r="S27915" t="s">
        <v>7326</v>
      </c>
      <c r="T27915" t="s">
        <v>149306</v>
      </c>
      <c r="U27915" t="s">
        <v>160</v>
      </c>
      <c r="V27915">
        <v>2136</v>
      </c>
      <c r="W27915">
        <v>971</v>
      </c>
      <c r="X27915" t="s">
        <v>96</v>
      </c>
      <c r="Y27915">
        <v>168</v>
      </c>
      <c r="Z27915" t="s">
        <v>189478</v>
      </c>
      <c r="AA27915">
        <v>-7305268</v>
      </c>
      <c r="AB27915">
        <v>-36048562</v>
      </c>
    </row>
    <row r="27916" spans="1:28" x14ac:dyDescent="0.25">
      <c r="A27916">
        <v>27915</v>
      </c>
      <c r="B27916" t="s">
        <v>28</v>
      </c>
      <c r="C27916" t="s">
        <v>29</v>
      </c>
      <c r="D27916" t="s">
        <v>124</v>
      </c>
      <c r="E27916" t="s">
        <v>3497</v>
      </c>
      <c r="F27916" t="s">
        <v>32</v>
      </c>
      <c r="G27916" t="s">
        <v>33</v>
      </c>
      <c r="H27916" t="s">
        <v>189479</v>
      </c>
      <c r="I27916" t="s">
        <v>559</v>
      </c>
      <c r="J27916" t="s">
        <v>485</v>
      </c>
      <c r="K27916" t="s">
        <v>486</v>
      </c>
      <c r="L27916" t="s">
        <v>189480</v>
      </c>
      <c r="M27916" t="s">
        <v>39</v>
      </c>
      <c r="N27916" t="s">
        <v>29</v>
      </c>
      <c r="O27916" t="s">
        <v>189481</v>
      </c>
      <c r="P27916" t="s">
        <v>189482</v>
      </c>
      <c r="Q27916" t="s">
        <v>66829</v>
      </c>
      <c r="R27916" t="s">
        <v>189483</v>
      </c>
      <c r="S27916" t="s">
        <v>14464</v>
      </c>
      <c r="T27916" t="s">
        <v>15524</v>
      </c>
      <c r="U27916" t="s">
        <v>59</v>
      </c>
      <c r="V27916">
        <v>1635</v>
      </c>
      <c r="W27916">
        <v>743</v>
      </c>
      <c r="X27916" t="s">
        <v>174</v>
      </c>
      <c r="Y27916">
        <v>156</v>
      </c>
      <c r="Z27916" t="s">
        <v>189484</v>
      </c>
      <c r="AA27916">
        <v>-30037535</v>
      </c>
      <c r="AB27916">
        <v>-51185977</v>
      </c>
    </row>
    <row r="27917" spans="1:28" x14ac:dyDescent="0.25">
      <c r="A27917">
        <v>27916</v>
      </c>
      <c r="B27917" t="s">
        <v>28</v>
      </c>
      <c r="C27917" t="s">
        <v>29</v>
      </c>
      <c r="D27917" t="s">
        <v>124</v>
      </c>
      <c r="E27917" t="s">
        <v>296</v>
      </c>
      <c r="F27917" t="s">
        <v>65</v>
      </c>
      <c r="G27917" t="s">
        <v>114</v>
      </c>
      <c r="H27917" t="s">
        <v>189485</v>
      </c>
      <c r="I27917" t="s">
        <v>6019</v>
      </c>
      <c r="J27917" t="s">
        <v>334</v>
      </c>
      <c r="K27917" t="s">
        <v>335</v>
      </c>
      <c r="L27917" t="s">
        <v>189486</v>
      </c>
      <c r="M27917" t="s">
        <v>39</v>
      </c>
      <c r="N27917" t="s">
        <v>29</v>
      </c>
      <c r="O27917" t="s">
        <v>189487</v>
      </c>
      <c r="P27917" t="s">
        <v>189488</v>
      </c>
      <c r="Q27917" t="s">
        <v>15812</v>
      </c>
      <c r="R27917" t="s">
        <v>189489</v>
      </c>
      <c r="S27917" t="s">
        <v>7981</v>
      </c>
      <c r="T27917" t="s">
        <v>6793</v>
      </c>
      <c r="U27917" t="s">
        <v>160</v>
      </c>
      <c r="V27917">
        <v>1564</v>
      </c>
      <c r="W27917">
        <v>711</v>
      </c>
      <c r="X27917" t="s">
        <v>174</v>
      </c>
      <c r="Y27917">
        <v>155</v>
      </c>
      <c r="Z27917" t="s">
        <v>189490</v>
      </c>
      <c r="AA27917">
        <v>-12254136</v>
      </c>
      <c r="AB27917">
        <v>-39001095</v>
      </c>
    </row>
    <row r="27918" spans="1:28" x14ac:dyDescent="0.25">
      <c r="A27918">
        <v>27917</v>
      </c>
      <c r="B27918" t="s">
        <v>28</v>
      </c>
      <c r="C27918" t="s">
        <v>29</v>
      </c>
      <c r="D27918" t="s">
        <v>124</v>
      </c>
      <c r="E27918" t="s">
        <v>623</v>
      </c>
      <c r="F27918" t="s">
        <v>237</v>
      </c>
      <c r="G27918" t="s">
        <v>441</v>
      </c>
      <c r="H27918" t="s">
        <v>189491</v>
      </c>
      <c r="I27918" t="s">
        <v>85</v>
      </c>
      <c r="J27918" t="s">
        <v>86</v>
      </c>
      <c r="K27918" t="s">
        <v>87</v>
      </c>
      <c r="L27918" t="s">
        <v>189492</v>
      </c>
      <c r="M27918" t="s">
        <v>39</v>
      </c>
      <c r="N27918" t="s">
        <v>29</v>
      </c>
      <c r="O27918" t="s">
        <v>189493</v>
      </c>
      <c r="P27918" t="s">
        <v>189494</v>
      </c>
      <c r="Q27918" s="1">
        <v>26391</v>
      </c>
      <c r="R27918" t="s">
        <v>189495</v>
      </c>
      <c r="S27918" t="s">
        <v>1285</v>
      </c>
      <c r="T27918" t="s">
        <v>6127</v>
      </c>
      <c r="U27918" t="s">
        <v>173</v>
      </c>
      <c r="V27918">
        <v>1120</v>
      </c>
      <c r="W27918">
        <v>509</v>
      </c>
      <c r="X27918" t="s">
        <v>46</v>
      </c>
      <c r="Y27918">
        <v>160</v>
      </c>
      <c r="Z27918" t="s">
        <v>189496</v>
      </c>
      <c r="AA27918">
        <v>-22767402</v>
      </c>
      <c r="AB27918">
        <v>-43092322</v>
      </c>
    </row>
    <row r="27919" spans="1:28" x14ac:dyDescent="0.25">
      <c r="A27919">
        <v>27918</v>
      </c>
      <c r="B27919" t="s">
        <v>62</v>
      </c>
      <c r="C27919" t="s">
        <v>29</v>
      </c>
      <c r="D27919" t="s">
        <v>63</v>
      </c>
      <c r="E27919" t="s">
        <v>852</v>
      </c>
      <c r="F27919" t="s">
        <v>237</v>
      </c>
      <c r="G27919" t="s">
        <v>798</v>
      </c>
      <c r="H27919" t="s">
        <v>189497</v>
      </c>
      <c r="I27919" t="s">
        <v>671</v>
      </c>
      <c r="J27919" t="s">
        <v>672</v>
      </c>
      <c r="K27919" t="s">
        <v>673</v>
      </c>
      <c r="L27919" t="s">
        <v>189498</v>
      </c>
      <c r="M27919" t="s">
        <v>39</v>
      </c>
      <c r="N27919" t="s">
        <v>29</v>
      </c>
      <c r="O27919" t="s">
        <v>189499</v>
      </c>
      <c r="P27919" t="s">
        <v>189500</v>
      </c>
      <c r="Q27919" t="s">
        <v>145487</v>
      </c>
      <c r="R27919" t="s">
        <v>189501</v>
      </c>
      <c r="S27919" t="s">
        <v>27219</v>
      </c>
      <c r="T27919" t="s">
        <v>189502</v>
      </c>
      <c r="U27919" t="s">
        <v>160</v>
      </c>
      <c r="V27919">
        <v>2015</v>
      </c>
      <c r="W27919">
        <v>916</v>
      </c>
      <c r="X27919" t="s">
        <v>457</v>
      </c>
      <c r="Y27919">
        <v>175</v>
      </c>
      <c r="Z27919" t="s">
        <v>189503</v>
      </c>
      <c r="AA27919">
        <v>-3726777</v>
      </c>
      <c r="AB27919">
        <v>-38591161</v>
      </c>
    </row>
    <row r="27920" spans="1:28" x14ac:dyDescent="0.25">
      <c r="A27920">
        <v>27919</v>
      </c>
      <c r="B27920" t="s">
        <v>62</v>
      </c>
      <c r="C27920" t="s">
        <v>29</v>
      </c>
      <c r="D27920" t="s">
        <v>63</v>
      </c>
      <c r="E27920" t="s">
        <v>1873</v>
      </c>
      <c r="F27920" t="s">
        <v>32</v>
      </c>
      <c r="G27920" t="s">
        <v>83</v>
      </c>
      <c r="H27920" t="s">
        <v>189504</v>
      </c>
      <c r="I27920" t="s">
        <v>1117</v>
      </c>
      <c r="J27920" t="s">
        <v>485</v>
      </c>
      <c r="K27920" t="s">
        <v>486</v>
      </c>
      <c r="L27920" t="s">
        <v>127928</v>
      </c>
      <c r="M27920" t="s">
        <v>39</v>
      </c>
      <c r="N27920" t="s">
        <v>29</v>
      </c>
      <c r="O27920" t="s">
        <v>189505</v>
      </c>
      <c r="P27920" t="s">
        <v>189506</v>
      </c>
      <c r="Q27920" t="s">
        <v>35466</v>
      </c>
      <c r="R27920" t="s">
        <v>189507</v>
      </c>
      <c r="S27920" t="s">
        <v>14311</v>
      </c>
      <c r="T27920" t="s">
        <v>25929</v>
      </c>
      <c r="U27920" t="s">
        <v>45</v>
      </c>
      <c r="V27920">
        <v>1665</v>
      </c>
      <c r="W27920">
        <v>757</v>
      </c>
      <c r="X27920" t="s">
        <v>147</v>
      </c>
      <c r="Y27920">
        <v>170</v>
      </c>
      <c r="Z27920" t="s">
        <v>189508</v>
      </c>
      <c r="AA27920">
        <v>-29968139</v>
      </c>
      <c r="AB27920">
        <v>-51264715</v>
      </c>
    </row>
    <row r="27921" spans="1:28" x14ac:dyDescent="0.25">
      <c r="A27921">
        <v>27920</v>
      </c>
      <c r="B27921" t="s">
        <v>28</v>
      </c>
      <c r="C27921" t="s">
        <v>29</v>
      </c>
      <c r="D27921" t="s">
        <v>30</v>
      </c>
      <c r="E27921" t="s">
        <v>2345</v>
      </c>
      <c r="F27921" t="s">
        <v>126</v>
      </c>
      <c r="G27921" t="s">
        <v>223</v>
      </c>
      <c r="H27921" t="s">
        <v>189509</v>
      </c>
      <c r="I27921" t="s">
        <v>823</v>
      </c>
      <c r="J27921" t="s">
        <v>36</v>
      </c>
      <c r="K27921" t="s">
        <v>37</v>
      </c>
      <c r="L27921" t="s">
        <v>189510</v>
      </c>
      <c r="M27921" t="s">
        <v>39</v>
      </c>
      <c r="N27921" t="s">
        <v>29</v>
      </c>
      <c r="O27921" t="s">
        <v>189511</v>
      </c>
      <c r="P27921" t="s">
        <v>189512</v>
      </c>
      <c r="Q27921" s="1">
        <v>32427</v>
      </c>
      <c r="R27921" t="s">
        <v>189513</v>
      </c>
      <c r="S27921" t="s">
        <v>19268</v>
      </c>
      <c r="T27921" t="s">
        <v>15828</v>
      </c>
      <c r="U27921" t="s">
        <v>59</v>
      </c>
      <c r="V27921">
        <v>1228</v>
      </c>
      <c r="W27921">
        <v>558</v>
      </c>
      <c r="X27921" t="s">
        <v>174</v>
      </c>
      <c r="Y27921">
        <v>155</v>
      </c>
      <c r="Z27921" t="s">
        <v>189514</v>
      </c>
      <c r="AA27921">
        <v>-22810817</v>
      </c>
      <c r="AB27921">
        <v>-47136100</v>
      </c>
    </row>
    <row r="27922" spans="1:28" x14ac:dyDescent="0.25">
      <c r="A27922">
        <v>27921</v>
      </c>
      <c r="B27922" t="s">
        <v>28</v>
      </c>
      <c r="C27922" t="s">
        <v>29</v>
      </c>
      <c r="D27922" t="s">
        <v>124</v>
      </c>
      <c r="E27922" t="s">
        <v>2325</v>
      </c>
      <c r="F27922" t="s">
        <v>237</v>
      </c>
      <c r="G27922" t="s">
        <v>50</v>
      </c>
      <c r="H27922" t="s">
        <v>189515</v>
      </c>
      <c r="I27922" t="s">
        <v>213</v>
      </c>
      <c r="J27922" t="s">
        <v>36</v>
      </c>
      <c r="K27922" t="s">
        <v>37</v>
      </c>
      <c r="L27922" t="s">
        <v>189516</v>
      </c>
      <c r="M27922" t="s">
        <v>39</v>
      </c>
      <c r="N27922" t="s">
        <v>29</v>
      </c>
      <c r="O27922" t="s">
        <v>189517</v>
      </c>
      <c r="P27922" t="s">
        <v>189518</v>
      </c>
      <c r="Q27922" s="1">
        <v>31964</v>
      </c>
      <c r="R27922" t="s">
        <v>189519</v>
      </c>
      <c r="S27922" t="s">
        <v>12414</v>
      </c>
      <c r="T27922" t="s">
        <v>53008</v>
      </c>
      <c r="U27922" t="s">
        <v>45</v>
      </c>
      <c r="V27922">
        <v>2134</v>
      </c>
      <c r="W27922">
        <v>970</v>
      </c>
      <c r="X27922" t="s">
        <v>147</v>
      </c>
      <c r="Y27922">
        <v>169</v>
      </c>
      <c r="Z27922" t="s">
        <v>189520</v>
      </c>
      <c r="AA27922">
        <v>-21179504</v>
      </c>
      <c r="AB27922">
        <v>-47735254</v>
      </c>
    </row>
    <row r="27923" spans="1:28" x14ac:dyDescent="0.25">
      <c r="A27923">
        <v>27922</v>
      </c>
      <c r="B27923" t="s">
        <v>28</v>
      </c>
      <c r="C27923" t="s">
        <v>29</v>
      </c>
      <c r="D27923" t="s">
        <v>30</v>
      </c>
      <c r="E27923" t="s">
        <v>2288</v>
      </c>
      <c r="F27923" t="s">
        <v>65</v>
      </c>
      <c r="G27923" t="s">
        <v>459</v>
      </c>
      <c r="H27923" t="s">
        <v>189521</v>
      </c>
      <c r="I27923" t="s">
        <v>2659</v>
      </c>
      <c r="J27923" t="s">
        <v>69</v>
      </c>
      <c r="K27923" t="s">
        <v>70</v>
      </c>
      <c r="L27923" t="s">
        <v>189522</v>
      </c>
      <c r="M27923" t="s">
        <v>39</v>
      </c>
      <c r="N27923" t="s">
        <v>29</v>
      </c>
      <c r="O27923" t="s">
        <v>189523</v>
      </c>
      <c r="P27923" t="s">
        <v>189524</v>
      </c>
      <c r="Q27923" t="s">
        <v>90591</v>
      </c>
      <c r="R27923" t="s">
        <v>189525</v>
      </c>
      <c r="S27923" t="s">
        <v>39206</v>
      </c>
      <c r="T27923" t="s">
        <v>56103</v>
      </c>
      <c r="U27923" t="s">
        <v>95</v>
      </c>
      <c r="V27923">
        <v>2134</v>
      </c>
      <c r="W27923">
        <v>970</v>
      </c>
      <c r="X27923" t="s">
        <v>96</v>
      </c>
      <c r="Y27923">
        <v>168</v>
      </c>
      <c r="Z27923" t="s">
        <v>189526</v>
      </c>
      <c r="AA27923">
        <v>-16520754</v>
      </c>
      <c r="AB27923">
        <v>-43936409</v>
      </c>
    </row>
    <row r="27924" spans="1:28" x14ac:dyDescent="0.25">
      <c r="A27924">
        <v>27923</v>
      </c>
      <c r="B27924" t="s">
        <v>28</v>
      </c>
      <c r="C27924" t="s">
        <v>29</v>
      </c>
      <c r="D27924" t="s">
        <v>30</v>
      </c>
      <c r="E27924" t="s">
        <v>1297</v>
      </c>
      <c r="F27924" t="s">
        <v>82</v>
      </c>
      <c r="G27924" t="s">
        <v>320</v>
      </c>
      <c r="H27924" t="s">
        <v>189527</v>
      </c>
      <c r="I27924" t="s">
        <v>549</v>
      </c>
      <c r="J27924" t="s">
        <v>300</v>
      </c>
      <c r="K27924" t="s">
        <v>301</v>
      </c>
      <c r="L27924" t="s">
        <v>189528</v>
      </c>
      <c r="M27924" t="s">
        <v>39</v>
      </c>
      <c r="N27924" t="s">
        <v>29</v>
      </c>
      <c r="O27924" t="s">
        <v>189529</v>
      </c>
      <c r="P27924" t="s">
        <v>189530</v>
      </c>
      <c r="Q27924" t="s">
        <v>81980</v>
      </c>
      <c r="R27924" t="s">
        <v>189531</v>
      </c>
      <c r="S27924" t="s">
        <v>4584</v>
      </c>
      <c r="T27924" t="s">
        <v>66838</v>
      </c>
      <c r="U27924" t="s">
        <v>59</v>
      </c>
      <c r="V27924">
        <v>1846</v>
      </c>
      <c r="W27924">
        <v>839</v>
      </c>
      <c r="X27924" t="s">
        <v>96</v>
      </c>
      <c r="Y27924">
        <v>168</v>
      </c>
      <c r="Z27924" t="s">
        <v>189532</v>
      </c>
      <c r="AA27924">
        <v>-27113865</v>
      </c>
      <c r="AB27924">
        <v>-48818598</v>
      </c>
    </row>
    <row r="27925" spans="1:28" x14ac:dyDescent="0.25">
      <c r="A27925">
        <v>27924</v>
      </c>
      <c r="B27925" t="s">
        <v>62</v>
      </c>
      <c r="C27925" t="s">
        <v>29</v>
      </c>
      <c r="D27925" t="s">
        <v>63</v>
      </c>
      <c r="E27925" t="s">
        <v>1072</v>
      </c>
      <c r="F27925" t="s">
        <v>1577</v>
      </c>
      <c r="G27925" t="s">
        <v>579</v>
      </c>
      <c r="H27925" t="s">
        <v>189533</v>
      </c>
      <c r="I27925" t="s">
        <v>671</v>
      </c>
      <c r="J27925" t="s">
        <v>672</v>
      </c>
      <c r="K27925" t="s">
        <v>673</v>
      </c>
      <c r="L27925" t="s">
        <v>189534</v>
      </c>
      <c r="M27925" t="s">
        <v>39</v>
      </c>
      <c r="N27925" t="s">
        <v>29</v>
      </c>
      <c r="O27925" t="s">
        <v>189535</v>
      </c>
      <c r="P27925" t="s">
        <v>189536</v>
      </c>
      <c r="Q27925" s="1">
        <v>31506</v>
      </c>
      <c r="R27925" t="s">
        <v>189537</v>
      </c>
      <c r="S27925" t="s">
        <v>49545</v>
      </c>
      <c r="T27925" t="s">
        <v>79252</v>
      </c>
      <c r="U27925" t="s">
        <v>59</v>
      </c>
      <c r="V27925">
        <v>2365</v>
      </c>
      <c r="W27925">
        <v>1075</v>
      </c>
      <c r="X27925" t="s">
        <v>147</v>
      </c>
      <c r="Y27925">
        <v>169</v>
      </c>
      <c r="Z27925" t="s">
        <v>189538</v>
      </c>
      <c r="AA27925">
        <v>-3793812</v>
      </c>
      <c r="AB27925">
        <v>-38604842</v>
      </c>
    </row>
    <row r="27926" spans="1:28" x14ac:dyDescent="0.25">
      <c r="A27926">
        <v>27925</v>
      </c>
      <c r="B27926" t="s">
        <v>28</v>
      </c>
      <c r="C27926" t="s">
        <v>29</v>
      </c>
      <c r="D27926" t="s">
        <v>30</v>
      </c>
      <c r="E27926" t="s">
        <v>113</v>
      </c>
      <c r="F27926" t="s">
        <v>237</v>
      </c>
      <c r="G27926" t="s">
        <v>736</v>
      </c>
      <c r="H27926" t="s">
        <v>189539</v>
      </c>
      <c r="I27926" t="s">
        <v>4355</v>
      </c>
      <c r="J27926" t="s">
        <v>36</v>
      </c>
      <c r="K27926" t="s">
        <v>37</v>
      </c>
      <c r="L27926" t="s">
        <v>189540</v>
      </c>
      <c r="M27926" t="s">
        <v>39</v>
      </c>
      <c r="N27926" t="s">
        <v>29</v>
      </c>
      <c r="O27926" t="s">
        <v>189541</v>
      </c>
      <c r="P27926" t="s">
        <v>189542</v>
      </c>
      <c r="Q27926" t="s">
        <v>189543</v>
      </c>
      <c r="R27926" t="s">
        <v>189544</v>
      </c>
      <c r="S27926" t="s">
        <v>23515</v>
      </c>
      <c r="T27926" t="s">
        <v>121494</v>
      </c>
      <c r="U27926" t="s">
        <v>59</v>
      </c>
      <c r="V27926">
        <v>1606</v>
      </c>
      <c r="W27926">
        <v>730</v>
      </c>
      <c r="X27926" t="s">
        <v>221</v>
      </c>
      <c r="Y27926">
        <v>163</v>
      </c>
      <c r="Z27926" t="s">
        <v>189545</v>
      </c>
      <c r="AA27926">
        <v>-23310878</v>
      </c>
      <c r="AB27926">
        <v>-47758874</v>
      </c>
    </row>
    <row r="27927" spans="1:28" x14ac:dyDescent="0.25">
      <c r="A27927">
        <v>27926</v>
      </c>
      <c r="B27927" t="s">
        <v>28</v>
      </c>
      <c r="C27927" t="s">
        <v>29</v>
      </c>
      <c r="D27927" t="s">
        <v>30</v>
      </c>
      <c r="E27927" t="s">
        <v>260</v>
      </c>
      <c r="F27927" t="s">
        <v>331</v>
      </c>
      <c r="G27927" t="s">
        <v>612</v>
      </c>
      <c r="H27927" t="s">
        <v>189546</v>
      </c>
      <c r="I27927" t="s">
        <v>671</v>
      </c>
      <c r="J27927" t="s">
        <v>672</v>
      </c>
      <c r="K27927" t="s">
        <v>673</v>
      </c>
      <c r="L27927" t="s">
        <v>189547</v>
      </c>
      <c r="M27927" t="s">
        <v>39</v>
      </c>
      <c r="N27927" t="s">
        <v>29</v>
      </c>
      <c r="O27927" t="s">
        <v>189548</v>
      </c>
      <c r="P27927" t="s">
        <v>189549</v>
      </c>
      <c r="Q27927" s="1">
        <v>30073</v>
      </c>
      <c r="R27927" t="s">
        <v>189550</v>
      </c>
      <c r="S27927" t="s">
        <v>21784</v>
      </c>
      <c r="T27927" t="s">
        <v>18094</v>
      </c>
      <c r="U27927" t="s">
        <v>59</v>
      </c>
      <c r="V27927">
        <v>1494</v>
      </c>
      <c r="W27927">
        <v>679</v>
      </c>
      <c r="X27927" t="s">
        <v>147</v>
      </c>
      <c r="Y27927">
        <v>170</v>
      </c>
      <c r="Z27927" t="s">
        <v>189551</v>
      </c>
      <c r="AA27927">
        <v>-3711419</v>
      </c>
      <c r="AB27927">
        <v>-38565913</v>
      </c>
    </row>
    <row r="27928" spans="1:28" x14ac:dyDescent="0.25">
      <c r="A27928">
        <v>27927</v>
      </c>
      <c r="B27928" t="s">
        <v>28</v>
      </c>
      <c r="C27928" t="s">
        <v>29</v>
      </c>
      <c r="D27928" t="s">
        <v>124</v>
      </c>
      <c r="E27928" t="s">
        <v>389</v>
      </c>
      <c r="F27928" t="s">
        <v>177</v>
      </c>
      <c r="G27928" t="s">
        <v>33</v>
      </c>
      <c r="H27928" t="s">
        <v>189552</v>
      </c>
      <c r="I27928" t="s">
        <v>1155</v>
      </c>
      <c r="J27928" t="s">
        <v>934</v>
      </c>
      <c r="K27928" t="s">
        <v>935</v>
      </c>
      <c r="L27928" t="s">
        <v>189553</v>
      </c>
      <c r="M27928" t="s">
        <v>39</v>
      </c>
      <c r="N27928" t="s">
        <v>29</v>
      </c>
      <c r="O27928" t="s">
        <v>189554</v>
      </c>
      <c r="P27928" t="s">
        <v>189555</v>
      </c>
      <c r="Q27928" t="s">
        <v>189556</v>
      </c>
      <c r="R27928" t="s">
        <v>189557</v>
      </c>
      <c r="S27928" t="s">
        <v>1915</v>
      </c>
      <c r="T27928" t="s">
        <v>48469</v>
      </c>
      <c r="U27928" t="s">
        <v>95</v>
      </c>
      <c r="V27928">
        <v>1828</v>
      </c>
      <c r="W27928">
        <v>831</v>
      </c>
      <c r="X27928" t="s">
        <v>174</v>
      </c>
      <c r="Y27928">
        <v>154</v>
      </c>
      <c r="Z27928" t="s">
        <v>189558</v>
      </c>
      <c r="AA27928">
        <v>-16907357</v>
      </c>
      <c r="AB27928">
        <v>-49253827</v>
      </c>
    </row>
    <row r="27929" spans="1:28" x14ac:dyDescent="0.25">
      <c r="A27929">
        <v>27928</v>
      </c>
      <c r="B27929" t="s">
        <v>62</v>
      </c>
      <c r="C27929" t="s">
        <v>29</v>
      </c>
      <c r="D27929" t="s">
        <v>63</v>
      </c>
      <c r="E27929" t="s">
        <v>1072</v>
      </c>
      <c r="F27929" t="s">
        <v>237</v>
      </c>
      <c r="G27929" t="s">
        <v>798</v>
      </c>
      <c r="H27929" t="s">
        <v>189559</v>
      </c>
      <c r="I27929" t="s">
        <v>4462</v>
      </c>
      <c r="J27929" t="s">
        <v>660</v>
      </c>
      <c r="K27929" t="s">
        <v>661</v>
      </c>
      <c r="L27929" t="s">
        <v>189560</v>
      </c>
      <c r="M27929" t="s">
        <v>39</v>
      </c>
      <c r="N27929" t="s">
        <v>29</v>
      </c>
      <c r="O27929" t="s">
        <v>189561</v>
      </c>
      <c r="P27929" t="s">
        <v>189562</v>
      </c>
      <c r="Q27929" s="1">
        <v>33394</v>
      </c>
      <c r="R27929" t="s">
        <v>189563</v>
      </c>
      <c r="S27929" t="s">
        <v>49474</v>
      </c>
      <c r="T27929" t="s">
        <v>115705</v>
      </c>
      <c r="U27929" t="s">
        <v>59</v>
      </c>
      <c r="V27929">
        <v>2057</v>
      </c>
      <c r="W27929">
        <v>935</v>
      </c>
      <c r="X27929" t="s">
        <v>457</v>
      </c>
      <c r="Y27929">
        <v>176</v>
      </c>
      <c r="Z27929" t="s">
        <v>189564</v>
      </c>
      <c r="AA27929">
        <v>-20616198</v>
      </c>
      <c r="AB27929">
        <v>-40589753</v>
      </c>
    </row>
    <row r="27930" spans="1:28" x14ac:dyDescent="0.25">
      <c r="A27930">
        <v>27929</v>
      </c>
      <c r="B27930" t="s">
        <v>28</v>
      </c>
      <c r="C27930" t="s">
        <v>29</v>
      </c>
      <c r="D27930" t="s">
        <v>124</v>
      </c>
      <c r="E27930" t="s">
        <v>657</v>
      </c>
      <c r="F27930" t="s">
        <v>82</v>
      </c>
      <c r="G27930" t="s">
        <v>138</v>
      </c>
      <c r="H27930" t="s">
        <v>189565</v>
      </c>
      <c r="I27930" t="s">
        <v>1835</v>
      </c>
      <c r="J27930" t="s">
        <v>86</v>
      </c>
      <c r="K27930" t="s">
        <v>87</v>
      </c>
      <c r="L27930" t="s">
        <v>189566</v>
      </c>
      <c r="M27930" t="s">
        <v>39</v>
      </c>
      <c r="N27930" t="s">
        <v>29</v>
      </c>
      <c r="O27930" t="s">
        <v>189567</v>
      </c>
      <c r="P27930" t="s">
        <v>189568</v>
      </c>
      <c r="Q27930" t="s">
        <v>121244</v>
      </c>
      <c r="R27930" t="s">
        <v>189569</v>
      </c>
      <c r="S27930" t="s">
        <v>26350</v>
      </c>
      <c r="T27930" t="s">
        <v>24717</v>
      </c>
      <c r="U27930" t="s">
        <v>59</v>
      </c>
      <c r="V27930">
        <v>1687</v>
      </c>
      <c r="W27930">
        <v>767</v>
      </c>
      <c r="X27930" t="s">
        <v>457</v>
      </c>
      <c r="Y27930">
        <v>174</v>
      </c>
      <c r="Z27930" t="s">
        <v>189570</v>
      </c>
      <c r="AA27930">
        <v>-22640913</v>
      </c>
      <c r="AB27930">
        <v>-43418013</v>
      </c>
    </row>
    <row r="27931" spans="1:28" x14ac:dyDescent="0.25">
      <c r="A27931">
        <v>27930</v>
      </c>
      <c r="B27931" t="s">
        <v>62</v>
      </c>
      <c r="C27931" t="s">
        <v>29</v>
      </c>
      <c r="D27931" t="s">
        <v>63</v>
      </c>
      <c r="E27931" t="s">
        <v>272</v>
      </c>
      <c r="F27931" t="s">
        <v>331</v>
      </c>
      <c r="G27931" t="s">
        <v>798</v>
      </c>
      <c r="H27931" t="s">
        <v>189571</v>
      </c>
      <c r="I27931" t="s">
        <v>497</v>
      </c>
      <c r="J27931" t="s">
        <v>36</v>
      </c>
      <c r="K27931" t="s">
        <v>37</v>
      </c>
      <c r="L27931" t="s">
        <v>189572</v>
      </c>
      <c r="M27931" t="s">
        <v>39</v>
      </c>
      <c r="N27931" t="s">
        <v>29</v>
      </c>
      <c r="O27931" t="s">
        <v>189573</v>
      </c>
      <c r="P27931" t="s">
        <v>189574</v>
      </c>
      <c r="Q27931" t="s">
        <v>80896</v>
      </c>
      <c r="R27931" t="s">
        <v>189575</v>
      </c>
      <c r="S27931" t="s">
        <v>1684</v>
      </c>
      <c r="T27931" t="s">
        <v>189576</v>
      </c>
      <c r="U27931" t="s">
        <v>59</v>
      </c>
      <c r="V27931">
        <v>2132</v>
      </c>
      <c r="W27931">
        <v>969</v>
      </c>
      <c r="X27931" t="s">
        <v>96</v>
      </c>
      <c r="Y27931">
        <v>167</v>
      </c>
      <c r="Z27931" t="s">
        <v>189577</v>
      </c>
      <c r="AA27931">
        <v>-22725363</v>
      </c>
      <c r="AB27931">
        <v>-47359750</v>
      </c>
    </row>
    <row r="27932" spans="1:28" x14ac:dyDescent="0.25">
      <c r="A27932">
        <v>27931</v>
      </c>
      <c r="B27932" t="s">
        <v>28</v>
      </c>
      <c r="C27932" t="s">
        <v>29</v>
      </c>
      <c r="D27932" t="s">
        <v>124</v>
      </c>
      <c r="E27932" t="s">
        <v>1608</v>
      </c>
      <c r="F27932" t="s">
        <v>82</v>
      </c>
      <c r="G27932" t="s">
        <v>612</v>
      </c>
      <c r="H27932" t="s">
        <v>189578</v>
      </c>
      <c r="I27932" t="s">
        <v>2620</v>
      </c>
      <c r="J27932" t="s">
        <v>485</v>
      </c>
      <c r="K27932" t="s">
        <v>486</v>
      </c>
      <c r="L27932" t="s">
        <v>189579</v>
      </c>
      <c r="M27932" t="s">
        <v>39</v>
      </c>
      <c r="N27932" t="s">
        <v>29</v>
      </c>
      <c r="O27932" t="s">
        <v>129029</v>
      </c>
      <c r="P27932" t="s">
        <v>189580</v>
      </c>
      <c r="Q27932" s="1">
        <v>26454</v>
      </c>
      <c r="R27932" t="s">
        <v>189581</v>
      </c>
      <c r="S27932" t="s">
        <v>27570</v>
      </c>
      <c r="T27932" t="s">
        <v>97737</v>
      </c>
      <c r="U27932" t="s">
        <v>45</v>
      </c>
      <c r="V27932">
        <v>1390</v>
      </c>
      <c r="W27932">
        <v>632</v>
      </c>
      <c r="X27932" t="s">
        <v>174</v>
      </c>
      <c r="Y27932">
        <v>156</v>
      </c>
      <c r="Z27932" t="s">
        <v>189582</v>
      </c>
      <c r="AA27932">
        <v>-29998484</v>
      </c>
      <c r="AB27932">
        <v>-51120463</v>
      </c>
    </row>
    <row r="27933" spans="1:28" x14ac:dyDescent="0.25">
      <c r="A27933">
        <v>27932</v>
      </c>
      <c r="B27933" t="s">
        <v>62</v>
      </c>
      <c r="C27933" t="s">
        <v>29</v>
      </c>
      <c r="D27933" t="s">
        <v>63</v>
      </c>
      <c r="E27933" t="s">
        <v>832</v>
      </c>
      <c r="F27933" t="s">
        <v>126</v>
      </c>
      <c r="G27933" t="s">
        <v>736</v>
      </c>
      <c r="H27933" t="s">
        <v>189583</v>
      </c>
      <c r="I27933" t="s">
        <v>391</v>
      </c>
      <c r="J27933" t="s">
        <v>334</v>
      </c>
      <c r="K27933" t="s">
        <v>335</v>
      </c>
      <c r="L27933" t="s">
        <v>189584</v>
      </c>
      <c r="M27933" t="s">
        <v>39</v>
      </c>
      <c r="N27933" t="s">
        <v>29</v>
      </c>
      <c r="O27933" t="s">
        <v>189585</v>
      </c>
      <c r="P27933" t="s">
        <v>189586</v>
      </c>
      <c r="Q27933" t="s">
        <v>91526</v>
      </c>
      <c r="R27933" t="s">
        <v>189587</v>
      </c>
      <c r="S27933" t="s">
        <v>2814</v>
      </c>
      <c r="T27933" t="s">
        <v>53877</v>
      </c>
      <c r="U27933" t="s">
        <v>45</v>
      </c>
      <c r="V27933">
        <v>1681</v>
      </c>
      <c r="W27933">
        <v>764</v>
      </c>
      <c r="X27933" t="s">
        <v>60</v>
      </c>
      <c r="Y27933">
        <v>173</v>
      </c>
      <c r="Z27933" t="s">
        <v>189588</v>
      </c>
      <c r="AA27933">
        <v>-12841727</v>
      </c>
      <c r="AB27933">
        <v>-38544046</v>
      </c>
    </row>
    <row r="27934" spans="1:28" x14ac:dyDescent="0.25">
      <c r="A27934">
        <v>27933</v>
      </c>
      <c r="B27934" t="s">
        <v>28</v>
      </c>
      <c r="C27934" t="s">
        <v>29</v>
      </c>
      <c r="D27934" t="s">
        <v>124</v>
      </c>
      <c r="E27934" t="s">
        <v>943</v>
      </c>
      <c r="F27934" t="s">
        <v>49</v>
      </c>
      <c r="G27934" t="s">
        <v>1001</v>
      </c>
      <c r="H27934" t="s">
        <v>189589</v>
      </c>
      <c r="I27934" t="s">
        <v>7598</v>
      </c>
      <c r="J27934" t="s">
        <v>300</v>
      </c>
      <c r="K27934" t="s">
        <v>301</v>
      </c>
      <c r="L27934" t="s">
        <v>189590</v>
      </c>
      <c r="M27934" t="s">
        <v>39</v>
      </c>
      <c r="N27934" t="s">
        <v>29</v>
      </c>
      <c r="O27934" t="s">
        <v>189591</v>
      </c>
      <c r="P27934" t="s">
        <v>189592</v>
      </c>
      <c r="Q27934" t="s">
        <v>15538</v>
      </c>
      <c r="R27934" t="s">
        <v>189593</v>
      </c>
      <c r="S27934" t="s">
        <v>75057</v>
      </c>
      <c r="T27934" t="s">
        <v>170893</v>
      </c>
      <c r="U27934" t="s">
        <v>746</v>
      </c>
      <c r="V27934">
        <v>1604</v>
      </c>
      <c r="W27934">
        <v>729</v>
      </c>
      <c r="X27934" t="s">
        <v>134</v>
      </c>
      <c r="Y27934">
        <v>158</v>
      </c>
      <c r="Z27934" t="s">
        <v>189594</v>
      </c>
      <c r="AA27934">
        <v>-26409536</v>
      </c>
      <c r="AB27934">
        <v>-49164419</v>
      </c>
    </row>
    <row r="27935" spans="1:28" x14ac:dyDescent="0.25">
      <c r="A27935">
        <v>27934</v>
      </c>
      <c r="B27935" t="s">
        <v>62</v>
      </c>
      <c r="C27935" t="s">
        <v>29</v>
      </c>
      <c r="D27935" t="s">
        <v>63</v>
      </c>
      <c r="E27935" t="s">
        <v>852</v>
      </c>
      <c r="F27935" t="s">
        <v>49</v>
      </c>
      <c r="G27935" t="s">
        <v>459</v>
      </c>
      <c r="H27935" t="s">
        <v>189595</v>
      </c>
      <c r="I27935" t="s">
        <v>391</v>
      </c>
      <c r="J27935" t="s">
        <v>334</v>
      </c>
      <c r="K27935" t="s">
        <v>335</v>
      </c>
      <c r="L27935" t="s">
        <v>78744</v>
      </c>
      <c r="M27935" t="s">
        <v>39</v>
      </c>
      <c r="N27935" t="s">
        <v>29</v>
      </c>
      <c r="O27935" t="s">
        <v>189596</v>
      </c>
      <c r="P27935" t="s">
        <v>189597</v>
      </c>
      <c r="Q27935" s="1">
        <v>19878</v>
      </c>
      <c r="R27935" t="s">
        <v>189598</v>
      </c>
      <c r="S27935" t="s">
        <v>15580</v>
      </c>
      <c r="T27935" t="s">
        <v>96747</v>
      </c>
      <c r="U27935" t="s">
        <v>95</v>
      </c>
      <c r="V27935">
        <v>1408</v>
      </c>
      <c r="W27935">
        <v>640</v>
      </c>
      <c r="X27935" t="s">
        <v>504</v>
      </c>
      <c r="Y27935">
        <v>181</v>
      </c>
      <c r="Z27935" t="s">
        <v>189599</v>
      </c>
      <c r="AA27935">
        <v>-12780269</v>
      </c>
      <c r="AB27935">
        <v>-38512219</v>
      </c>
    </row>
    <row r="27936" spans="1:28" x14ac:dyDescent="0.25">
      <c r="A27936">
        <v>27935</v>
      </c>
      <c r="B27936" t="s">
        <v>62</v>
      </c>
      <c r="C27936" t="s">
        <v>29</v>
      </c>
      <c r="D27936" t="s">
        <v>63</v>
      </c>
      <c r="E27936" t="s">
        <v>2685</v>
      </c>
      <c r="F27936" t="s">
        <v>82</v>
      </c>
      <c r="G27936" t="s">
        <v>421</v>
      </c>
      <c r="H27936" t="s">
        <v>189600</v>
      </c>
      <c r="I27936" t="s">
        <v>823</v>
      </c>
      <c r="J27936" t="s">
        <v>36</v>
      </c>
      <c r="K27936" t="s">
        <v>37</v>
      </c>
      <c r="L27936" t="s">
        <v>189601</v>
      </c>
      <c r="M27936" t="s">
        <v>39</v>
      </c>
      <c r="N27936" t="s">
        <v>29</v>
      </c>
      <c r="O27936" t="s">
        <v>189602</v>
      </c>
      <c r="P27936" t="s">
        <v>189603</v>
      </c>
      <c r="Q27936" s="1">
        <v>29136</v>
      </c>
      <c r="R27936" t="s">
        <v>189604</v>
      </c>
      <c r="S27936" t="s">
        <v>22028</v>
      </c>
      <c r="T27936" t="s">
        <v>7949</v>
      </c>
      <c r="U27936" t="s">
        <v>160</v>
      </c>
      <c r="V27936">
        <v>1547</v>
      </c>
      <c r="W27936">
        <v>703</v>
      </c>
      <c r="X27936" t="s">
        <v>60</v>
      </c>
      <c r="Y27936">
        <v>172</v>
      </c>
      <c r="Z27936" t="s">
        <v>189605</v>
      </c>
      <c r="AA27936">
        <v>-22957496</v>
      </c>
      <c r="AB27936">
        <v>-47048512</v>
      </c>
    </row>
    <row r="27937" spans="1:28" x14ac:dyDescent="0.25">
      <c r="A27937">
        <v>27936</v>
      </c>
      <c r="B27937" t="s">
        <v>62</v>
      </c>
      <c r="C27937" t="s">
        <v>29</v>
      </c>
      <c r="D27937" t="s">
        <v>63</v>
      </c>
      <c r="E27937" t="s">
        <v>1072</v>
      </c>
      <c r="F27937" t="s">
        <v>49</v>
      </c>
      <c r="G27937" t="s">
        <v>1001</v>
      </c>
      <c r="H27937" t="s">
        <v>189606</v>
      </c>
      <c r="I27937" t="s">
        <v>87</v>
      </c>
      <c r="J27937" t="s">
        <v>86</v>
      </c>
      <c r="K27937" t="s">
        <v>87</v>
      </c>
      <c r="L27937" t="s">
        <v>189607</v>
      </c>
      <c r="M27937" t="s">
        <v>39</v>
      </c>
      <c r="N27937" t="s">
        <v>29</v>
      </c>
      <c r="O27937" t="s">
        <v>189608</v>
      </c>
      <c r="P27937" t="s">
        <v>189609</v>
      </c>
      <c r="Q27937" t="s">
        <v>109988</v>
      </c>
      <c r="R27937" t="s">
        <v>189610</v>
      </c>
      <c r="S27937" t="s">
        <v>30109</v>
      </c>
      <c r="T27937" t="s">
        <v>21960</v>
      </c>
      <c r="U27937" t="s">
        <v>59</v>
      </c>
      <c r="V27937">
        <v>2321</v>
      </c>
      <c r="W27937">
        <v>1055</v>
      </c>
      <c r="X27937" t="s">
        <v>457</v>
      </c>
      <c r="Y27937">
        <v>174</v>
      </c>
      <c r="Z27937" t="s">
        <v>189611</v>
      </c>
      <c r="AA27937">
        <v>-22838406</v>
      </c>
      <c r="AB27937">
        <v>-43378831</v>
      </c>
    </row>
    <row r="27938" spans="1:28" x14ac:dyDescent="0.25">
      <c r="A27938">
        <v>27937</v>
      </c>
      <c r="B27938" t="s">
        <v>28</v>
      </c>
      <c r="C27938" t="s">
        <v>29</v>
      </c>
      <c r="D27938" t="s">
        <v>30</v>
      </c>
      <c r="E27938" t="s">
        <v>778</v>
      </c>
      <c r="F27938" t="s">
        <v>126</v>
      </c>
      <c r="G27938" t="s">
        <v>736</v>
      </c>
      <c r="H27938" t="s">
        <v>189612</v>
      </c>
      <c r="I27938" t="s">
        <v>1733</v>
      </c>
      <c r="J27938" t="s">
        <v>1734</v>
      </c>
      <c r="K27938" t="s">
        <v>1735</v>
      </c>
      <c r="L27938" t="s">
        <v>189613</v>
      </c>
      <c r="M27938" t="s">
        <v>39</v>
      </c>
      <c r="N27938" t="s">
        <v>29</v>
      </c>
      <c r="O27938" t="s">
        <v>189614</v>
      </c>
      <c r="P27938" t="s">
        <v>189615</v>
      </c>
      <c r="Q27938" s="1">
        <v>23965</v>
      </c>
      <c r="R27938" t="s">
        <v>189616</v>
      </c>
      <c r="S27938" t="s">
        <v>20445</v>
      </c>
      <c r="T27938" t="s">
        <v>58275</v>
      </c>
      <c r="U27938" t="s">
        <v>95</v>
      </c>
      <c r="V27938">
        <v>1225</v>
      </c>
      <c r="W27938">
        <v>557</v>
      </c>
      <c r="X27938" t="s">
        <v>147</v>
      </c>
      <c r="Y27938">
        <v>170</v>
      </c>
      <c r="Z27938" t="s">
        <v>189617</v>
      </c>
      <c r="AA27938">
        <v>-15503745</v>
      </c>
      <c r="AB27938">
        <v>-56175199</v>
      </c>
    </row>
    <row r="27939" spans="1:28" x14ac:dyDescent="0.25">
      <c r="A27939">
        <v>27938</v>
      </c>
      <c r="B27939" t="s">
        <v>62</v>
      </c>
      <c r="C27939" t="s">
        <v>29</v>
      </c>
      <c r="D27939" t="s">
        <v>63</v>
      </c>
      <c r="E27939" t="s">
        <v>557</v>
      </c>
      <c r="F27939" t="s">
        <v>82</v>
      </c>
      <c r="G27939" t="s">
        <v>33</v>
      </c>
      <c r="H27939" t="s">
        <v>189618</v>
      </c>
      <c r="I27939" t="s">
        <v>2106</v>
      </c>
      <c r="J27939" t="s">
        <v>287</v>
      </c>
      <c r="K27939" t="s">
        <v>288</v>
      </c>
      <c r="L27939" t="s">
        <v>189619</v>
      </c>
      <c r="M27939" t="s">
        <v>39</v>
      </c>
      <c r="N27939" t="s">
        <v>29</v>
      </c>
      <c r="O27939" t="s">
        <v>189620</v>
      </c>
      <c r="P27939" t="s">
        <v>189621</v>
      </c>
      <c r="Q27939" s="1">
        <v>23325</v>
      </c>
      <c r="R27939" t="s">
        <v>189622</v>
      </c>
      <c r="S27939" t="s">
        <v>29018</v>
      </c>
      <c r="T27939" t="s">
        <v>43700</v>
      </c>
      <c r="U27939" t="s">
        <v>160</v>
      </c>
      <c r="V27939">
        <v>2281</v>
      </c>
      <c r="W27939">
        <v>1037</v>
      </c>
      <c r="X27939" t="s">
        <v>282</v>
      </c>
      <c r="Y27939">
        <v>166</v>
      </c>
      <c r="Z27939" t="s">
        <v>189623</v>
      </c>
      <c r="AA27939">
        <v>-25138526</v>
      </c>
      <c r="AB27939">
        <v>-50115053</v>
      </c>
    </row>
    <row r="27940" spans="1:28" x14ac:dyDescent="0.25">
      <c r="A27940">
        <v>27939</v>
      </c>
      <c r="B27940" t="s">
        <v>28</v>
      </c>
      <c r="C27940" t="s">
        <v>29</v>
      </c>
      <c r="D27940" t="s">
        <v>98</v>
      </c>
      <c r="E27940" t="s">
        <v>2485</v>
      </c>
      <c r="F27940" t="s">
        <v>49</v>
      </c>
      <c r="G27940" t="s">
        <v>379</v>
      </c>
      <c r="H27940" t="s">
        <v>189624</v>
      </c>
      <c r="I27940" t="s">
        <v>6111</v>
      </c>
      <c r="J27940" t="s">
        <v>36</v>
      </c>
      <c r="K27940" t="s">
        <v>37</v>
      </c>
      <c r="L27940" t="s">
        <v>189625</v>
      </c>
      <c r="M27940" t="s">
        <v>39</v>
      </c>
      <c r="N27940" t="s">
        <v>29</v>
      </c>
      <c r="O27940" t="s">
        <v>189626</v>
      </c>
      <c r="P27940" t="s">
        <v>189627</v>
      </c>
      <c r="Q27940" s="1">
        <v>19177</v>
      </c>
      <c r="R27940" t="s">
        <v>189628</v>
      </c>
      <c r="S27940" t="s">
        <v>16932</v>
      </c>
      <c r="T27940" t="s">
        <v>189629</v>
      </c>
      <c r="U27940" t="s">
        <v>160</v>
      </c>
      <c r="V27940">
        <v>1192</v>
      </c>
      <c r="W27940">
        <v>542</v>
      </c>
      <c r="X27940" t="s">
        <v>147</v>
      </c>
      <c r="Y27940">
        <v>169</v>
      </c>
      <c r="Z27940" t="s">
        <v>189630</v>
      </c>
      <c r="AA27940">
        <v>-23146119</v>
      </c>
      <c r="AB27940">
        <v>-46683670</v>
      </c>
    </row>
    <row r="27941" spans="1:28" x14ac:dyDescent="0.25">
      <c r="A27941">
        <v>27940</v>
      </c>
      <c r="B27941" t="s">
        <v>62</v>
      </c>
      <c r="C27941" t="s">
        <v>29</v>
      </c>
      <c r="D27941" t="s">
        <v>63</v>
      </c>
      <c r="E27941" t="s">
        <v>506</v>
      </c>
      <c r="F27941" t="s">
        <v>646</v>
      </c>
      <c r="G27941" t="s">
        <v>421</v>
      </c>
      <c r="H27941" t="s">
        <v>189631</v>
      </c>
      <c r="I27941" t="s">
        <v>18585</v>
      </c>
      <c r="J27941" t="s">
        <v>358</v>
      </c>
      <c r="K27941" t="s">
        <v>359</v>
      </c>
      <c r="L27941" t="s">
        <v>189632</v>
      </c>
      <c r="M27941" t="s">
        <v>39</v>
      </c>
      <c r="N27941" t="s">
        <v>29</v>
      </c>
      <c r="O27941" t="s">
        <v>189633</v>
      </c>
      <c r="P27941" t="s">
        <v>189634</v>
      </c>
      <c r="Q27941" s="1">
        <v>24563</v>
      </c>
      <c r="R27941" t="s">
        <v>189635</v>
      </c>
      <c r="S27941" t="s">
        <v>21093</v>
      </c>
      <c r="T27941" t="s">
        <v>153385</v>
      </c>
      <c r="U27941" t="s">
        <v>59</v>
      </c>
      <c r="V27941">
        <v>2457</v>
      </c>
      <c r="W27941">
        <v>1117</v>
      </c>
      <c r="X27941" t="s">
        <v>79</v>
      </c>
      <c r="Y27941">
        <v>177</v>
      </c>
      <c r="Z27941" t="s">
        <v>189636</v>
      </c>
      <c r="AA27941">
        <v>-8117487</v>
      </c>
      <c r="AB27941">
        <v>-35357250</v>
      </c>
    </row>
    <row r="27942" spans="1:28" x14ac:dyDescent="0.25">
      <c r="A27942">
        <v>27941</v>
      </c>
      <c r="B27942" t="s">
        <v>62</v>
      </c>
      <c r="C27942" t="s">
        <v>29</v>
      </c>
      <c r="D27942" t="s">
        <v>63</v>
      </c>
      <c r="E27942" t="s">
        <v>873</v>
      </c>
      <c r="F27942" t="s">
        <v>137</v>
      </c>
      <c r="G27942" t="s">
        <v>421</v>
      </c>
      <c r="H27942" t="s">
        <v>189637</v>
      </c>
      <c r="I27942" t="s">
        <v>4481</v>
      </c>
      <c r="J27942" t="s">
        <v>36</v>
      </c>
      <c r="K27942" t="s">
        <v>37</v>
      </c>
      <c r="L27942" t="s">
        <v>169511</v>
      </c>
      <c r="M27942" t="s">
        <v>39</v>
      </c>
      <c r="N27942" t="s">
        <v>29</v>
      </c>
      <c r="O27942" t="s">
        <v>189638</v>
      </c>
      <c r="P27942" t="s">
        <v>189639</v>
      </c>
      <c r="Q27942" t="s">
        <v>46476</v>
      </c>
      <c r="R27942" t="s">
        <v>189640</v>
      </c>
      <c r="S27942" t="s">
        <v>4880</v>
      </c>
      <c r="T27942" t="s">
        <v>75916</v>
      </c>
      <c r="U27942" t="s">
        <v>160</v>
      </c>
      <c r="V27942">
        <v>1476</v>
      </c>
      <c r="W27942">
        <v>671</v>
      </c>
      <c r="X27942" t="s">
        <v>221</v>
      </c>
      <c r="Y27942">
        <v>163</v>
      </c>
      <c r="Z27942" t="s">
        <v>189641</v>
      </c>
      <c r="AA27942">
        <v>-23487492</v>
      </c>
      <c r="AB27942">
        <v>-46274445</v>
      </c>
    </row>
    <row r="27943" spans="1:28" x14ac:dyDescent="0.25">
      <c r="A27943">
        <v>27942</v>
      </c>
      <c r="B27943" t="s">
        <v>28</v>
      </c>
      <c r="C27943" t="s">
        <v>29</v>
      </c>
      <c r="D27943" t="s">
        <v>124</v>
      </c>
      <c r="E27943" t="s">
        <v>1881</v>
      </c>
      <c r="F27943" t="s">
        <v>49</v>
      </c>
      <c r="G27943" t="s">
        <v>188</v>
      </c>
      <c r="H27943" t="s">
        <v>189642</v>
      </c>
      <c r="I27943" t="s">
        <v>1504</v>
      </c>
      <c r="J27943" t="s">
        <v>287</v>
      </c>
      <c r="K27943" t="s">
        <v>288</v>
      </c>
      <c r="L27943" t="s">
        <v>189643</v>
      </c>
      <c r="M27943" t="s">
        <v>39</v>
      </c>
      <c r="N27943" t="s">
        <v>29</v>
      </c>
      <c r="O27943" t="s">
        <v>189644</v>
      </c>
      <c r="P27943" t="s">
        <v>189645</v>
      </c>
      <c r="Q27943" s="1">
        <v>36708</v>
      </c>
      <c r="R27943" t="s">
        <v>189646</v>
      </c>
      <c r="S27943" t="s">
        <v>6474</v>
      </c>
      <c r="T27943" t="s">
        <v>92492</v>
      </c>
      <c r="U27943" t="s">
        <v>160</v>
      </c>
      <c r="V27943">
        <v>1177</v>
      </c>
      <c r="W27943">
        <v>535</v>
      </c>
      <c r="X27943" t="s">
        <v>457</v>
      </c>
      <c r="Y27943">
        <v>174</v>
      </c>
      <c r="Z27943" t="s">
        <v>189647</v>
      </c>
      <c r="AA27943">
        <v>-25652685</v>
      </c>
      <c r="AB27943">
        <v>-49105294</v>
      </c>
    </row>
    <row r="27944" spans="1:28" x14ac:dyDescent="0.25">
      <c r="A27944">
        <v>27943</v>
      </c>
      <c r="B27944" t="s">
        <v>62</v>
      </c>
      <c r="C27944" t="s">
        <v>29</v>
      </c>
      <c r="D27944" t="s">
        <v>63</v>
      </c>
      <c r="E27944" t="s">
        <v>1854</v>
      </c>
      <c r="F27944" t="s">
        <v>49</v>
      </c>
      <c r="G27944" t="s">
        <v>50</v>
      </c>
      <c r="H27944" t="s">
        <v>189648</v>
      </c>
      <c r="I27944" t="s">
        <v>559</v>
      </c>
      <c r="J27944" t="s">
        <v>485</v>
      </c>
      <c r="K27944" t="s">
        <v>486</v>
      </c>
      <c r="L27944" t="s">
        <v>189649</v>
      </c>
      <c r="M27944" t="s">
        <v>39</v>
      </c>
      <c r="N27944" t="s">
        <v>29</v>
      </c>
      <c r="O27944" t="s">
        <v>189650</v>
      </c>
      <c r="P27944" t="s">
        <v>189651</v>
      </c>
      <c r="Q27944" t="s">
        <v>189652</v>
      </c>
      <c r="R27944" t="s">
        <v>189653</v>
      </c>
      <c r="S27944" t="s">
        <v>43561</v>
      </c>
      <c r="T27944" t="s">
        <v>46600</v>
      </c>
      <c r="U27944" t="s">
        <v>59</v>
      </c>
      <c r="V27944">
        <v>2297</v>
      </c>
      <c r="W27944">
        <v>1044</v>
      </c>
      <c r="X27944" t="s">
        <v>79</v>
      </c>
      <c r="Y27944">
        <v>179</v>
      </c>
      <c r="Z27944" t="s">
        <v>189654</v>
      </c>
      <c r="AA27944">
        <v>-30015977</v>
      </c>
      <c r="AB27944">
        <v>-51169257</v>
      </c>
    </row>
    <row r="27945" spans="1:28" x14ac:dyDescent="0.25">
      <c r="A27945">
        <v>27944</v>
      </c>
      <c r="B27945" t="s">
        <v>62</v>
      </c>
      <c r="C27945" t="s">
        <v>29</v>
      </c>
      <c r="D27945" t="s">
        <v>63</v>
      </c>
      <c r="E27945" t="s">
        <v>1098</v>
      </c>
      <c r="F27945" t="s">
        <v>82</v>
      </c>
      <c r="G27945" t="s">
        <v>459</v>
      </c>
      <c r="H27945" t="s">
        <v>189655</v>
      </c>
      <c r="I27945" t="s">
        <v>68</v>
      </c>
      <c r="J27945" t="s">
        <v>69</v>
      </c>
      <c r="K27945" t="s">
        <v>70</v>
      </c>
      <c r="L27945" t="s">
        <v>189656</v>
      </c>
      <c r="M27945" t="s">
        <v>39</v>
      </c>
      <c r="N27945" t="s">
        <v>29</v>
      </c>
      <c r="O27945" t="s">
        <v>189657</v>
      </c>
      <c r="P27945" t="s">
        <v>189658</v>
      </c>
      <c r="Q27945" t="s">
        <v>113629</v>
      </c>
      <c r="R27945" t="s">
        <v>189659</v>
      </c>
      <c r="S27945" t="s">
        <v>25233</v>
      </c>
      <c r="T27945" t="s">
        <v>42578</v>
      </c>
      <c r="U27945" t="s">
        <v>95</v>
      </c>
      <c r="V27945">
        <v>1511</v>
      </c>
      <c r="W27945">
        <v>687</v>
      </c>
      <c r="X27945" t="s">
        <v>366</v>
      </c>
      <c r="Y27945">
        <v>184</v>
      </c>
      <c r="Z27945" t="s">
        <v>189660</v>
      </c>
      <c r="AA27945">
        <v>-21479371</v>
      </c>
      <c r="AB27945">
        <v>-45482679</v>
      </c>
    </row>
    <row r="27946" spans="1:28" x14ac:dyDescent="0.25">
      <c r="A27946">
        <v>27945</v>
      </c>
      <c r="B27946" t="s">
        <v>28</v>
      </c>
      <c r="C27946" t="s">
        <v>29</v>
      </c>
      <c r="D27946" t="s">
        <v>124</v>
      </c>
      <c r="E27946" t="s">
        <v>1485</v>
      </c>
      <c r="F27946" t="s">
        <v>331</v>
      </c>
      <c r="G27946" t="s">
        <v>211</v>
      </c>
      <c r="H27946" t="s">
        <v>189661</v>
      </c>
      <c r="I27946" t="s">
        <v>823</v>
      </c>
      <c r="J27946" t="s">
        <v>36</v>
      </c>
      <c r="K27946" t="s">
        <v>37</v>
      </c>
      <c r="L27946" t="s">
        <v>189662</v>
      </c>
      <c r="M27946" t="s">
        <v>39</v>
      </c>
      <c r="N27946" t="s">
        <v>29</v>
      </c>
      <c r="O27946" t="s">
        <v>189663</v>
      </c>
      <c r="P27946" t="s">
        <v>189664</v>
      </c>
      <c r="Q27946" t="s">
        <v>189665</v>
      </c>
      <c r="R27946" t="s">
        <v>189666</v>
      </c>
      <c r="S27946" t="s">
        <v>10676</v>
      </c>
      <c r="T27946" t="s">
        <v>32908</v>
      </c>
      <c r="U27946" t="s">
        <v>59</v>
      </c>
      <c r="V27946">
        <v>2163</v>
      </c>
      <c r="W27946">
        <v>983</v>
      </c>
      <c r="X27946" t="s">
        <v>46</v>
      </c>
      <c r="Y27946">
        <v>159</v>
      </c>
      <c r="Z27946" s="2" t="s">
        <v>189667</v>
      </c>
      <c r="AA27946">
        <v>-22806656</v>
      </c>
      <c r="AB27946">
        <v>-47084488</v>
      </c>
    </row>
    <row r="27947" spans="1:28" x14ac:dyDescent="0.25">
      <c r="A27947">
        <v>27946</v>
      </c>
      <c r="B27947" t="s">
        <v>62</v>
      </c>
      <c r="C27947" t="s">
        <v>29</v>
      </c>
      <c r="D27947" t="s">
        <v>63</v>
      </c>
      <c r="E27947" t="s">
        <v>1372</v>
      </c>
      <c r="F27947" t="s">
        <v>49</v>
      </c>
      <c r="G27947" t="s">
        <v>100</v>
      </c>
      <c r="H27947" t="s">
        <v>189668</v>
      </c>
      <c r="I27947" t="s">
        <v>626</v>
      </c>
      <c r="J27947" t="s">
        <v>36</v>
      </c>
      <c r="K27947" t="s">
        <v>37</v>
      </c>
      <c r="L27947" t="s">
        <v>189669</v>
      </c>
      <c r="M27947" t="s">
        <v>39</v>
      </c>
      <c r="N27947" t="s">
        <v>29</v>
      </c>
      <c r="O27947" t="s">
        <v>189670</v>
      </c>
      <c r="P27947" t="s">
        <v>189671</v>
      </c>
      <c r="Q27947" t="s">
        <v>160324</v>
      </c>
      <c r="R27947" t="s">
        <v>189672</v>
      </c>
      <c r="S27947" t="s">
        <v>15713</v>
      </c>
      <c r="T27947" t="s">
        <v>174976</v>
      </c>
      <c r="U27947" t="s">
        <v>160</v>
      </c>
      <c r="V27947">
        <v>2321</v>
      </c>
      <c r="W27947">
        <v>1055</v>
      </c>
      <c r="X27947" t="s">
        <v>457</v>
      </c>
      <c r="Y27947">
        <v>175</v>
      </c>
      <c r="Z27947" t="s">
        <v>189673</v>
      </c>
      <c r="AA27947">
        <v>-23415720</v>
      </c>
      <c r="AB27947">
        <v>-47495267</v>
      </c>
    </row>
    <row r="27948" spans="1:28" x14ac:dyDescent="0.25">
      <c r="A27948">
        <v>27947</v>
      </c>
      <c r="B27948" t="s">
        <v>28</v>
      </c>
      <c r="C27948" t="s">
        <v>29</v>
      </c>
      <c r="D27948" t="s">
        <v>124</v>
      </c>
      <c r="E27948" t="s">
        <v>2196</v>
      </c>
      <c r="F27948" t="s">
        <v>1577</v>
      </c>
      <c r="G27948" t="s">
        <v>482</v>
      </c>
      <c r="H27948" t="s">
        <v>189674</v>
      </c>
      <c r="I27948" t="s">
        <v>2890</v>
      </c>
      <c r="J27948" t="s">
        <v>36</v>
      </c>
      <c r="K27948" t="s">
        <v>37</v>
      </c>
      <c r="L27948" t="s">
        <v>189675</v>
      </c>
      <c r="M27948" t="s">
        <v>39</v>
      </c>
      <c r="N27948" t="s">
        <v>29</v>
      </c>
      <c r="O27948" t="s">
        <v>189676</v>
      </c>
      <c r="P27948" t="s">
        <v>189677</v>
      </c>
      <c r="Q27948" s="1">
        <v>30929</v>
      </c>
      <c r="R27948" t="s">
        <v>189678</v>
      </c>
      <c r="S27948" t="s">
        <v>5041</v>
      </c>
      <c r="T27948" t="s">
        <v>51047</v>
      </c>
      <c r="U27948" t="s">
        <v>59</v>
      </c>
      <c r="V27948">
        <v>1925</v>
      </c>
      <c r="W27948">
        <v>875</v>
      </c>
      <c r="X27948" t="s">
        <v>147</v>
      </c>
      <c r="Y27948">
        <v>169</v>
      </c>
      <c r="Z27948" t="s">
        <v>189679</v>
      </c>
      <c r="AA27948">
        <v>-22925117</v>
      </c>
      <c r="AB27948">
        <v>-48491264</v>
      </c>
    </row>
    <row r="27949" spans="1:28" x14ac:dyDescent="0.25">
      <c r="A27949">
        <v>27948</v>
      </c>
      <c r="B27949" t="s">
        <v>28</v>
      </c>
      <c r="C27949" t="s">
        <v>29</v>
      </c>
      <c r="D27949" t="s">
        <v>124</v>
      </c>
      <c r="E27949" t="s">
        <v>2485</v>
      </c>
      <c r="F27949" t="s">
        <v>49</v>
      </c>
      <c r="G27949" t="s">
        <v>150</v>
      </c>
      <c r="H27949" t="s">
        <v>189680</v>
      </c>
      <c r="I27949" t="s">
        <v>10461</v>
      </c>
      <c r="J27949" t="s">
        <v>287</v>
      </c>
      <c r="K27949" t="s">
        <v>288</v>
      </c>
      <c r="L27949" t="s">
        <v>36625</v>
      </c>
      <c r="M27949" t="s">
        <v>39</v>
      </c>
      <c r="N27949" t="s">
        <v>29</v>
      </c>
      <c r="O27949" t="s">
        <v>189681</v>
      </c>
      <c r="P27949" t="s">
        <v>189682</v>
      </c>
      <c r="Q27949" t="s">
        <v>30273</v>
      </c>
      <c r="R27949" t="s">
        <v>189683</v>
      </c>
      <c r="S27949" t="s">
        <v>26016</v>
      </c>
      <c r="T27949" t="s">
        <v>8761</v>
      </c>
      <c r="U27949" t="s">
        <v>95</v>
      </c>
      <c r="V27949">
        <v>1890</v>
      </c>
      <c r="W27949">
        <v>859</v>
      </c>
      <c r="X27949" t="s">
        <v>174</v>
      </c>
      <c r="Y27949">
        <v>154</v>
      </c>
      <c r="Z27949" t="s">
        <v>189684</v>
      </c>
      <c r="AA27949">
        <v>-22910898</v>
      </c>
      <c r="AB27949">
        <v>-52470626</v>
      </c>
    </row>
    <row r="27950" spans="1:28" x14ac:dyDescent="0.25">
      <c r="A27950">
        <v>27949</v>
      </c>
      <c r="B27950" t="s">
        <v>28</v>
      </c>
      <c r="C27950" t="s">
        <v>29</v>
      </c>
      <c r="D27950" t="s">
        <v>124</v>
      </c>
      <c r="E27950" t="s">
        <v>3497</v>
      </c>
      <c r="F27950" t="s">
        <v>65</v>
      </c>
      <c r="G27950" t="s">
        <v>261</v>
      </c>
      <c r="H27950" t="s">
        <v>189685</v>
      </c>
      <c r="I27950" t="s">
        <v>13068</v>
      </c>
      <c r="J27950" t="s">
        <v>36</v>
      </c>
      <c r="K27950" t="s">
        <v>37</v>
      </c>
      <c r="L27950" t="s">
        <v>27176</v>
      </c>
      <c r="M27950" t="s">
        <v>39</v>
      </c>
      <c r="N27950" t="s">
        <v>29</v>
      </c>
      <c r="O27950" t="s">
        <v>189686</v>
      </c>
      <c r="P27950" t="s">
        <v>189687</v>
      </c>
      <c r="Q27950" s="1">
        <v>27587</v>
      </c>
      <c r="R27950" t="s">
        <v>189688</v>
      </c>
      <c r="S27950" t="s">
        <v>47179</v>
      </c>
      <c r="T27950" t="s">
        <v>18447</v>
      </c>
      <c r="U27950" t="s">
        <v>78</v>
      </c>
      <c r="V27950">
        <v>1122</v>
      </c>
      <c r="W27950">
        <v>510</v>
      </c>
      <c r="X27950" t="s">
        <v>60</v>
      </c>
      <c r="Y27950">
        <v>173</v>
      </c>
      <c r="Z27950" t="s">
        <v>189689</v>
      </c>
      <c r="AA27950">
        <v>-22826090</v>
      </c>
      <c r="AB27950">
        <v>-45553699</v>
      </c>
    </row>
    <row r="27951" spans="1:28" x14ac:dyDescent="0.25">
      <c r="A27951">
        <v>27950</v>
      </c>
      <c r="B27951" t="s">
        <v>62</v>
      </c>
      <c r="C27951" t="s">
        <v>29</v>
      </c>
      <c r="D27951" t="s">
        <v>63</v>
      </c>
      <c r="E27951" t="s">
        <v>272</v>
      </c>
      <c r="F27951" t="s">
        <v>65</v>
      </c>
      <c r="G27951" t="s">
        <v>162</v>
      </c>
      <c r="H27951" t="s">
        <v>189690</v>
      </c>
      <c r="I27951" t="s">
        <v>1566</v>
      </c>
      <c r="J27951" t="s">
        <v>1567</v>
      </c>
      <c r="K27951" t="s">
        <v>1568</v>
      </c>
      <c r="L27951" t="s">
        <v>189691</v>
      </c>
      <c r="M27951" t="s">
        <v>39</v>
      </c>
      <c r="N27951" t="s">
        <v>29</v>
      </c>
      <c r="O27951" t="s">
        <v>189692</v>
      </c>
      <c r="P27951" t="s">
        <v>189693</v>
      </c>
      <c r="Q27951" t="s">
        <v>26531</v>
      </c>
      <c r="R27951" t="s">
        <v>189694</v>
      </c>
      <c r="S27951" t="s">
        <v>54038</v>
      </c>
      <c r="T27951" t="s">
        <v>123097</v>
      </c>
      <c r="U27951" t="s">
        <v>78</v>
      </c>
      <c r="V27951">
        <v>2306</v>
      </c>
      <c r="W27951">
        <v>1048</v>
      </c>
      <c r="X27951" t="s">
        <v>457</v>
      </c>
      <c r="Y27951">
        <v>175</v>
      </c>
      <c r="Z27951" t="s">
        <v>189695</v>
      </c>
      <c r="AA27951">
        <v>-7223285</v>
      </c>
      <c r="AB27951">
        <v>-34850944</v>
      </c>
    </row>
    <row r="27952" spans="1:28" x14ac:dyDescent="0.25">
      <c r="A27952">
        <v>27951</v>
      </c>
      <c r="B27952" t="s">
        <v>62</v>
      </c>
      <c r="C27952" t="s">
        <v>29</v>
      </c>
      <c r="D27952" t="s">
        <v>63</v>
      </c>
      <c r="E27952" t="s">
        <v>725</v>
      </c>
      <c r="F27952" t="s">
        <v>237</v>
      </c>
      <c r="G27952" t="s">
        <v>344</v>
      </c>
      <c r="H27952" t="s">
        <v>189696</v>
      </c>
      <c r="I27952" t="s">
        <v>843</v>
      </c>
      <c r="J27952" t="s">
        <v>358</v>
      </c>
      <c r="K27952" t="s">
        <v>359</v>
      </c>
      <c r="L27952" t="s">
        <v>189697</v>
      </c>
      <c r="M27952" t="s">
        <v>39</v>
      </c>
      <c r="N27952" t="s">
        <v>29</v>
      </c>
      <c r="O27952" t="s">
        <v>189698</v>
      </c>
      <c r="P27952" t="s">
        <v>189699</v>
      </c>
      <c r="Q27952" t="s">
        <v>9105</v>
      </c>
      <c r="R27952" t="s">
        <v>189700</v>
      </c>
      <c r="S27952" t="s">
        <v>2857</v>
      </c>
      <c r="T27952" t="s">
        <v>34240</v>
      </c>
      <c r="U27952" t="s">
        <v>59</v>
      </c>
      <c r="V27952">
        <v>1914</v>
      </c>
      <c r="W27952">
        <v>870</v>
      </c>
      <c r="X27952" t="s">
        <v>457</v>
      </c>
      <c r="Y27952">
        <v>176</v>
      </c>
      <c r="Z27952" t="s">
        <v>189701</v>
      </c>
      <c r="AA27952">
        <v>-8003561</v>
      </c>
      <c r="AB27952">
        <v>-34952769</v>
      </c>
    </row>
    <row r="27953" spans="1:28" x14ac:dyDescent="0.25">
      <c r="A27953">
        <v>27952</v>
      </c>
      <c r="B27953" t="s">
        <v>62</v>
      </c>
      <c r="C27953" t="s">
        <v>29</v>
      </c>
      <c r="D27953" t="s">
        <v>63</v>
      </c>
      <c r="E27953" t="s">
        <v>355</v>
      </c>
      <c r="F27953" t="s">
        <v>126</v>
      </c>
      <c r="G27953" t="s">
        <v>150</v>
      </c>
      <c r="H27953" t="s">
        <v>189702</v>
      </c>
      <c r="I27953" t="s">
        <v>391</v>
      </c>
      <c r="J27953" t="s">
        <v>334</v>
      </c>
      <c r="K27953" t="s">
        <v>335</v>
      </c>
      <c r="L27953" t="s">
        <v>73148</v>
      </c>
      <c r="M27953" t="s">
        <v>39</v>
      </c>
      <c r="N27953" t="s">
        <v>29</v>
      </c>
      <c r="O27953" t="s">
        <v>189703</v>
      </c>
      <c r="P27953" t="s">
        <v>189704</v>
      </c>
      <c r="Q27953" s="1">
        <v>18821</v>
      </c>
      <c r="R27953" t="s">
        <v>189705</v>
      </c>
      <c r="S27953" t="s">
        <v>880</v>
      </c>
      <c r="T27953" t="s">
        <v>21228</v>
      </c>
      <c r="U27953" t="s">
        <v>95</v>
      </c>
      <c r="V27953">
        <v>2257</v>
      </c>
      <c r="W27953">
        <v>1026</v>
      </c>
      <c r="X27953" t="s">
        <v>457</v>
      </c>
      <c r="Y27953">
        <v>174</v>
      </c>
      <c r="Z27953" t="s">
        <v>189706</v>
      </c>
      <c r="AA27953">
        <v>-12773911</v>
      </c>
      <c r="AB27953">
        <v>-38549456</v>
      </c>
    </row>
    <row r="27954" spans="1:28" x14ac:dyDescent="0.25">
      <c r="A27954">
        <v>27953</v>
      </c>
      <c r="B27954" t="s">
        <v>62</v>
      </c>
      <c r="C27954" t="s">
        <v>29</v>
      </c>
      <c r="D27954" t="s">
        <v>63</v>
      </c>
      <c r="E27954" t="s">
        <v>2015</v>
      </c>
      <c r="F27954" t="s">
        <v>177</v>
      </c>
      <c r="G27954" t="s">
        <v>114</v>
      </c>
      <c r="H27954" t="s">
        <v>189707</v>
      </c>
      <c r="I27954" t="s">
        <v>286</v>
      </c>
      <c r="J27954" t="s">
        <v>287</v>
      </c>
      <c r="K27954" t="s">
        <v>288</v>
      </c>
      <c r="L27954" t="s">
        <v>189708</v>
      </c>
      <c r="M27954" t="s">
        <v>39</v>
      </c>
      <c r="N27954" t="s">
        <v>29</v>
      </c>
      <c r="O27954" t="s">
        <v>189709</v>
      </c>
      <c r="P27954" t="s">
        <v>189710</v>
      </c>
      <c r="Q27954" s="1">
        <v>33216</v>
      </c>
      <c r="R27954" t="s">
        <v>189711</v>
      </c>
      <c r="S27954" t="s">
        <v>70825</v>
      </c>
      <c r="T27954" t="s">
        <v>11358</v>
      </c>
      <c r="U27954" t="s">
        <v>59</v>
      </c>
      <c r="V27954">
        <v>1707</v>
      </c>
      <c r="W27954">
        <v>776</v>
      </c>
      <c r="X27954" t="s">
        <v>504</v>
      </c>
      <c r="Y27954">
        <v>181</v>
      </c>
      <c r="Z27954" t="s">
        <v>189712</v>
      </c>
      <c r="AA27954">
        <v>-24023866</v>
      </c>
      <c r="AB27954">
        <v>-52297374</v>
      </c>
    </row>
    <row r="27955" spans="1:28" x14ac:dyDescent="0.25">
      <c r="A27955">
        <v>27954</v>
      </c>
      <c r="B27955" t="s">
        <v>28</v>
      </c>
      <c r="C27955" t="s">
        <v>29</v>
      </c>
      <c r="D27955" t="s">
        <v>124</v>
      </c>
      <c r="E27955" t="s">
        <v>470</v>
      </c>
      <c r="F27955" t="s">
        <v>331</v>
      </c>
      <c r="G27955" t="s">
        <v>250</v>
      </c>
      <c r="H27955" t="s">
        <v>189713</v>
      </c>
      <c r="I27955" t="s">
        <v>1155</v>
      </c>
      <c r="J27955" t="s">
        <v>934</v>
      </c>
      <c r="K27955" t="s">
        <v>935</v>
      </c>
      <c r="L27955" t="s">
        <v>189714</v>
      </c>
      <c r="M27955" t="s">
        <v>39</v>
      </c>
      <c r="N27955" t="s">
        <v>29</v>
      </c>
      <c r="O27955" t="s">
        <v>189715</v>
      </c>
      <c r="P27955" t="s">
        <v>189716</v>
      </c>
      <c r="Q27955" t="s">
        <v>189717</v>
      </c>
      <c r="R27955" t="s">
        <v>189718</v>
      </c>
      <c r="S27955" t="s">
        <v>33422</v>
      </c>
      <c r="T27955" t="s">
        <v>24066</v>
      </c>
      <c r="U27955" t="s">
        <v>160</v>
      </c>
      <c r="V27955">
        <v>1593</v>
      </c>
      <c r="W27955">
        <v>724</v>
      </c>
      <c r="X27955" t="s">
        <v>46</v>
      </c>
      <c r="Y27955">
        <v>160</v>
      </c>
      <c r="Z27955" t="s">
        <v>189719</v>
      </c>
      <c r="AA27955">
        <v>-16781258</v>
      </c>
      <c r="AB27955">
        <v>-49238271</v>
      </c>
    </row>
    <row r="27956" spans="1:28" x14ac:dyDescent="0.25">
      <c r="A27956">
        <v>27955</v>
      </c>
      <c r="B27956" t="s">
        <v>62</v>
      </c>
      <c r="C27956" t="s">
        <v>29</v>
      </c>
      <c r="D27956" t="s">
        <v>63</v>
      </c>
      <c r="E27956" t="s">
        <v>1125</v>
      </c>
      <c r="F27956" t="s">
        <v>1577</v>
      </c>
      <c r="G27956" t="s">
        <v>188</v>
      </c>
      <c r="H27956" t="s">
        <v>189720</v>
      </c>
      <c r="I27956" t="s">
        <v>2659</v>
      </c>
      <c r="J27956" t="s">
        <v>69</v>
      </c>
      <c r="K27956" t="s">
        <v>70</v>
      </c>
      <c r="L27956" t="s">
        <v>189721</v>
      </c>
      <c r="M27956" t="s">
        <v>39</v>
      </c>
      <c r="N27956" t="s">
        <v>29</v>
      </c>
      <c r="O27956" t="s">
        <v>189722</v>
      </c>
      <c r="P27956" t="s">
        <v>189723</v>
      </c>
      <c r="Q27956" s="1">
        <v>26421</v>
      </c>
      <c r="R27956" t="s">
        <v>189724</v>
      </c>
      <c r="S27956" t="s">
        <v>17870</v>
      </c>
      <c r="T27956" t="s">
        <v>91014</v>
      </c>
      <c r="U27956" t="s">
        <v>746</v>
      </c>
      <c r="V27956">
        <v>2169</v>
      </c>
      <c r="W27956">
        <v>986</v>
      </c>
      <c r="X27956" t="s">
        <v>504</v>
      </c>
      <c r="Y27956">
        <v>180</v>
      </c>
      <c r="Z27956" t="s">
        <v>189725</v>
      </c>
      <c r="AA27956">
        <v>-16545876</v>
      </c>
      <c r="AB27956">
        <v>-43862623</v>
      </c>
    </row>
    <row r="27957" spans="1:28" x14ac:dyDescent="0.25">
      <c r="A27957">
        <v>27956</v>
      </c>
      <c r="B27957" t="s">
        <v>28</v>
      </c>
      <c r="C27957" t="s">
        <v>29</v>
      </c>
      <c r="D27957" t="s">
        <v>30</v>
      </c>
      <c r="E27957" t="s">
        <v>481</v>
      </c>
      <c r="F27957" t="s">
        <v>49</v>
      </c>
      <c r="G27957" t="s">
        <v>297</v>
      </c>
      <c r="H27957" t="s">
        <v>189726</v>
      </c>
      <c r="I27957" t="s">
        <v>87</v>
      </c>
      <c r="J27957" t="s">
        <v>86</v>
      </c>
      <c r="K27957" t="s">
        <v>87</v>
      </c>
      <c r="L27957" t="s">
        <v>189727</v>
      </c>
      <c r="M27957" t="s">
        <v>39</v>
      </c>
      <c r="N27957" t="s">
        <v>29</v>
      </c>
      <c r="O27957" t="s">
        <v>189728</v>
      </c>
      <c r="P27957" t="s">
        <v>189729</v>
      </c>
      <c r="Q27957" t="s">
        <v>56156</v>
      </c>
      <c r="R27957" t="s">
        <v>189730</v>
      </c>
      <c r="S27957" t="s">
        <v>8562</v>
      </c>
      <c r="T27957" t="s">
        <v>72348</v>
      </c>
      <c r="U27957" t="s">
        <v>45</v>
      </c>
      <c r="V27957">
        <v>2015</v>
      </c>
      <c r="W27957">
        <v>916</v>
      </c>
      <c r="X27957" t="s">
        <v>282</v>
      </c>
      <c r="Y27957">
        <v>164</v>
      </c>
      <c r="Z27957" t="s">
        <v>189731</v>
      </c>
      <c r="AA27957">
        <v>-22861661</v>
      </c>
      <c r="AB27957">
        <v>-43308947</v>
      </c>
    </row>
    <row r="27958" spans="1:28" x14ac:dyDescent="0.25">
      <c r="A27958">
        <v>27957</v>
      </c>
      <c r="B27958" t="s">
        <v>28</v>
      </c>
      <c r="C27958" t="s">
        <v>29</v>
      </c>
      <c r="D27958" t="s">
        <v>30</v>
      </c>
      <c r="E27958" t="s">
        <v>1751</v>
      </c>
      <c r="F27958" t="s">
        <v>1577</v>
      </c>
      <c r="G27958" t="s">
        <v>421</v>
      </c>
      <c r="H27958" t="s">
        <v>189732</v>
      </c>
      <c r="I27958" t="s">
        <v>85</v>
      </c>
      <c r="J27958" t="s">
        <v>86</v>
      </c>
      <c r="K27958" t="s">
        <v>87</v>
      </c>
      <c r="L27958" t="s">
        <v>189733</v>
      </c>
      <c r="M27958" t="s">
        <v>39</v>
      </c>
      <c r="N27958" t="s">
        <v>29</v>
      </c>
      <c r="O27958" t="s">
        <v>189734</v>
      </c>
      <c r="P27958" t="s">
        <v>189735</v>
      </c>
      <c r="Q27958" s="1">
        <v>22747</v>
      </c>
      <c r="R27958" t="s">
        <v>189736</v>
      </c>
      <c r="S27958" t="s">
        <v>22005</v>
      </c>
      <c r="T27958" t="s">
        <v>189737</v>
      </c>
      <c r="U27958" t="s">
        <v>95</v>
      </c>
      <c r="V27958">
        <v>1580</v>
      </c>
      <c r="W27958">
        <v>718</v>
      </c>
      <c r="X27958" t="s">
        <v>96</v>
      </c>
      <c r="Y27958">
        <v>167</v>
      </c>
      <c r="Z27958" t="s">
        <v>189738</v>
      </c>
      <c r="AA27958">
        <v>-22849774</v>
      </c>
      <c r="AB27958">
        <v>-42946454</v>
      </c>
    </row>
    <row r="27959" spans="1:28" x14ac:dyDescent="0.25">
      <c r="A27959">
        <v>27958</v>
      </c>
      <c r="B27959" t="s">
        <v>62</v>
      </c>
      <c r="C27959" t="s">
        <v>29</v>
      </c>
      <c r="D27959" t="s">
        <v>63</v>
      </c>
      <c r="E27959" t="s">
        <v>1125</v>
      </c>
      <c r="F27959" t="s">
        <v>177</v>
      </c>
      <c r="G27959" t="s">
        <v>223</v>
      </c>
      <c r="H27959" t="s">
        <v>189739</v>
      </c>
      <c r="I27959" t="s">
        <v>35</v>
      </c>
      <c r="J27959" t="s">
        <v>36</v>
      </c>
      <c r="K27959" t="s">
        <v>37</v>
      </c>
      <c r="L27959" t="s">
        <v>189740</v>
      </c>
      <c r="M27959" t="s">
        <v>39</v>
      </c>
      <c r="N27959" t="s">
        <v>29</v>
      </c>
      <c r="O27959" t="s">
        <v>189741</v>
      </c>
      <c r="P27959" t="s">
        <v>189742</v>
      </c>
      <c r="Q27959" s="1">
        <v>22376</v>
      </c>
      <c r="R27959" t="s">
        <v>189743</v>
      </c>
      <c r="S27959" t="s">
        <v>9098</v>
      </c>
      <c r="T27959" t="s">
        <v>189744</v>
      </c>
      <c r="U27959" t="s">
        <v>160</v>
      </c>
      <c r="V27959">
        <v>1916</v>
      </c>
      <c r="W27959">
        <v>871</v>
      </c>
      <c r="X27959" t="s">
        <v>96</v>
      </c>
      <c r="Y27959">
        <v>168</v>
      </c>
      <c r="Z27959" t="s">
        <v>189745</v>
      </c>
      <c r="AA27959">
        <v>-21972307</v>
      </c>
      <c r="AB27959">
        <v>-46863289</v>
      </c>
    </row>
    <row r="27960" spans="1:28" x14ac:dyDescent="0.25">
      <c r="A27960">
        <v>27959</v>
      </c>
      <c r="B27960" t="s">
        <v>62</v>
      </c>
      <c r="C27960" t="s">
        <v>29</v>
      </c>
      <c r="D27960" t="s">
        <v>63</v>
      </c>
      <c r="E27960" t="s">
        <v>1199</v>
      </c>
      <c r="F27960" t="s">
        <v>237</v>
      </c>
      <c r="G27960" t="s">
        <v>114</v>
      </c>
      <c r="H27960" t="s">
        <v>189746</v>
      </c>
      <c r="I27960" t="s">
        <v>6111</v>
      </c>
      <c r="J27960" t="s">
        <v>36</v>
      </c>
      <c r="K27960" t="s">
        <v>37</v>
      </c>
      <c r="L27960" t="s">
        <v>189747</v>
      </c>
      <c r="M27960" t="s">
        <v>39</v>
      </c>
      <c r="N27960" t="s">
        <v>29</v>
      </c>
      <c r="O27960" t="s">
        <v>189748</v>
      </c>
      <c r="P27960" t="s">
        <v>189749</v>
      </c>
      <c r="Q27960" t="s">
        <v>91265</v>
      </c>
      <c r="R27960" t="s">
        <v>189750</v>
      </c>
      <c r="S27960" t="s">
        <v>17886</v>
      </c>
      <c r="T27960" t="s">
        <v>35484</v>
      </c>
      <c r="U27960" t="s">
        <v>95</v>
      </c>
      <c r="V27960">
        <v>1967</v>
      </c>
      <c r="W27960">
        <v>894</v>
      </c>
      <c r="X27960" t="s">
        <v>504</v>
      </c>
      <c r="Y27960">
        <v>180</v>
      </c>
      <c r="Z27960" t="s">
        <v>189751</v>
      </c>
      <c r="AA27960">
        <v>-23038716</v>
      </c>
      <c r="AB27960">
        <v>-46495261</v>
      </c>
    </row>
    <row r="27961" spans="1:28" x14ac:dyDescent="0.25">
      <c r="A27961">
        <v>27960</v>
      </c>
      <c r="B27961" t="s">
        <v>28</v>
      </c>
      <c r="C27961" t="s">
        <v>29</v>
      </c>
      <c r="D27961" t="s">
        <v>124</v>
      </c>
      <c r="E27961" t="s">
        <v>568</v>
      </c>
      <c r="F27961" t="s">
        <v>177</v>
      </c>
      <c r="G27961" t="s">
        <v>459</v>
      </c>
      <c r="H27961" t="s">
        <v>189752</v>
      </c>
      <c r="I27961" t="s">
        <v>2649</v>
      </c>
      <c r="J27961" t="s">
        <v>226</v>
      </c>
      <c r="K27961" t="s">
        <v>227</v>
      </c>
      <c r="L27961" t="s">
        <v>189753</v>
      </c>
      <c r="M27961" t="s">
        <v>39</v>
      </c>
      <c r="N27961" t="s">
        <v>29</v>
      </c>
      <c r="O27961" t="s">
        <v>189754</v>
      </c>
      <c r="P27961" t="s">
        <v>189755</v>
      </c>
      <c r="Q27961" s="1">
        <v>19088</v>
      </c>
      <c r="R27961" t="s">
        <v>189756</v>
      </c>
      <c r="S27961" t="s">
        <v>293</v>
      </c>
      <c r="T27961" t="s">
        <v>133165</v>
      </c>
      <c r="U27961" t="s">
        <v>45</v>
      </c>
      <c r="V27961">
        <v>1663</v>
      </c>
      <c r="W27961">
        <v>756</v>
      </c>
      <c r="X27961" t="s">
        <v>96</v>
      </c>
      <c r="Y27961">
        <v>167</v>
      </c>
      <c r="Z27961" t="s">
        <v>189757</v>
      </c>
      <c r="AA27961">
        <v>-6879326</v>
      </c>
      <c r="AB27961">
        <v>-49437022</v>
      </c>
    </row>
    <row r="27962" spans="1:28" x14ac:dyDescent="0.25">
      <c r="A27962">
        <v>27961</v>
      </c>
      <c r="B27962" t="s">
        <v>62</v>
      </c>
      <c r="C27962" t="s">
        <v>29</v>
      </c>
      <c r="D27962" t="s">
        <v>63</v>
      </c>
      <c r="E27962" t="s">
        <v>1238</v>
      </c>
      <c r="F27962" t="s">
        <v>49</v>
      </c>
      <c r="G27962" t="s">
        <v>50</v>
      </c>
      <c r="H27962" t="s">
        <v>189758</v>
      </c>
      <c r="I27962" t="s">
        <v>3772</v>
      </c>
      <c r="J27962" t="s">
        <v>3773</v>
      </c>
      <c r="K27962" t="s">
        <v>3774</v>
      </c>
      <c r="L27962" t="s">
        <v>189759</v>
      </c>
      <c r="M27962" t="s">
        <v>39</v>
      </c>
      <c r="N27962" t="s">
        <v>29</v>
      </c>
      <c r="O27962" t="s">
        <v>189760</v>
      </c>
      <c r="P27962" t="s">
        <v>189761</v>
      </c>
      <c r="Q27962" t="s">
        <v>125773</v>
      </c>
      <c r="R27962" t="s">
        <v>189762</v>
      </c>
      <c r="S27962" t="s">
        <v>3252</v>
      </c>
      <c r="T27962" t="s">
        <v>128345</v>
      </c>
      <c r="U27962" t="s">
        <v>95</v>
      </c>
      <c r="V27962">
        <v>1914</v>
      </c>
      <c r="W27962">
        <v>870</v>
      </c>
      <c r="X27962" t="s">
        <v>329</v>
      </c>
      <c r="Y27962">
        <v>186</v>
      </c>
      <c r="Z27962" t="s">
        <v>189763</v>
      </c>
      <c r="AA27962">
        <v>-5386664</v>
      </c>
      <c r="AB27962">
        <v>-42823505</v>
      </c>
    </row>
    <row r="27963" spans="1:28" x14ac:dyDescent="0.25">
      <c r="A27963">
        <v>27962</v>
      </c>
      <c r="B27963" t="s">
        <v>62</v>
      </c>
      <c r="C27963" t="s">
        <v>29</v>
      </c>
      <c r="D27963" t="s">
        <v>63</v>
      </c>
      <c r="E27963" t="s">
        <v>2356</v>
      </c>
      <c r="F27963" t="s">
        <v>49</v>
      </c>
      <c r="G27963" t="s">
        <v>736</v>
      </c>
      <c r="H27963" t="s">
        <v>189764</v>
      </c>
      <c r="I27963" t="s">
        <v>4062</v>
      </c>
      <c r="J27963" t="s">
        <v>660</v>
      </c>
      <c r="K27963" t="s">
        <v>661</v>
      </c>
      <c r="L27963" t="s">
        <v>189765</v>
      </c>
      <c r="M27963" t="s">
        <v>39</v>
      </c>
      <c r="N27963" t="s">
        <v>29</v>
      </c>
      <c r="O27963" t="s">
        <v>189766</v>
      </c>
      <c r="P27963" t="s">
        <v>189767</v>
      </c>
      <c r="Q27963" t="s">
        <v>189768</v>
      </c>
      <c r="R27963" t="s">
        <v>189769</v>
      </c>
      <c r="S27963" t="s">
        <v>13953</v>
      </c>
      <c r="T27963" t="s">
        <v>131631</v>
      </c>
      <c r="U27963" t="s">
        <v>59</v>
      </c>
      <c r="V27963">
        <v>2020</v>
      </c>
      <c r="W27963">
        <v>918</v>
      </c>
      <c r="X27963" t="s">
        <v>366</v>
      </c>
      <c r="Y27963">
        <v>182</v>
      </c>
      <c r="Z27963" t="s">
        <v>189770</v>
      </c>
      <c r="AA27963">
        <v>-20753362</v>
      </c>
      <c r="AB27963">
        <v>-41276670</v>
      </c>
    </row>
    <row r="27964" spans="1:28" x14ac:dyDescent="0.25">
      <c r="A27964">
        <v>27963</v>
      </c>
      <c r="B27964" t="s">
        <v>28</v>
      </c>
      <c r="C27964" t="s">
        <v>29</v>
      </c>
      <c r="D27964" t="s">
        <v>30</v>
      </c>
      <c r="E27964" t="s">
        <v>2196</v>
      </c>
      <c r="F27964" t="s">
        <v>177</v>
      </c>
      <c r="G27964" t="s">
        <v>50</v>
      </c>
      <c r="H27964" t="s">
        <v>189771</v>
      </c>
      <c r="I27964" t="s">
        <v>9659</v>
      </c>
      <c r="J27964" t="s">
        <v>934</v>
      </c>
      <c r="K27964" t="s">
        <v>935</v>
      </c>
      <c r="L27964" t="s">
        <v>189772</v>
      </c>
      <c r="M27964" t="s">
        <v>39</v>
      </c>
      <c r="N27964" t="s">
        <v>29</v>
      </c>
      <c r="O27964" t="s">
        <v>189773</v>
      </c>
      <c r="P27964" t="s">
        <v>189774</v>
      </c>
      <c r="Q27964" t="s">
        <v>189775</v>
      </c>
      <c r="R27964" t="s">
        <v>189776</v>
      </c>
      <c r="S27964" t="s">
        <v>30484</v>
      </c>
      <c r="T27964" t="s">
        <v>82640</v>
      </c>
      <c r="U27964" t="s">
        <v>95</v>
      </c>
      <c r="V27964">
        <v>1481</v>
      </c>
      <c r="W27964">
        <v>673</v>
      </c>
      <c r="X27964" t="s">
        <v>282</v>
      </c>
      <c r="Y27964">
        <v>166</v>
      </c>
      <c r="Z27964" t="s">
        <v>189777</v>
      </c>
      <c r="AA27964">
        <v>-17699506</v>
      </c>
      <c r="AB27964">
        <v>-51113620</v>
      </c>
    </row>
    <row r="27965" spans="1:28" x14ac:dyDescent="0.25">
      <c r="A27965">
        <v>27964</v>
      </c>
      <c r="B27965" t="s">
        <v>62</v>
      </c>
      <c r="C27965" t="s">
        <v>29</v>
      </c>
      <c r="D27965" t="s">
        <v>63</v>
      </c>
      <c r="E27965" t="s">
        <v>2015</v>
      </c>
      <c r="F27965" t="s">
        <v>32</v>
      </c>
      <c r="G27965" t="s">
        <v>482</v>
      </c>
      <c r="H27965" t="s">
        <v>189778</v>
      </c>
      <c r="I27965" t="s">
        <v>37</v>
      </c>
      <c r="J27965" t="s">
        <v>36</v>
      </c>
      <c r="K27965" t="s">
        <v>37</v>
      </c>
      <c r="L27965" t="s">
        <v>189779</v>
      </c>
      <c r="M27965" t="s">
        <v>39</v>
      </c>
      <c r="N27965" t="s">
        <v>29</v>
      </c>
      <c r="O27965" t="s">
        <v>189780</v>
      </c>
      <c r="P27965" t="s">
        <v>189781</v>
      </c>
      <c r="Q27965" t="s">
        <v>144006</v>
      </c>
      <c r="R27965" t="s">
        <v>189782</v>
      </c>
      <c r="S27965" t="s">
        <v>13023</v>
      </c>
      <c r="T27965" t="s">
        <v>23175</v>
      </c>
      <c r="U27965" t="s">
        <v>173</v>
      </c>
      <c r="V27965">
        <v>1923</v>
      </c>
      <c r="W27965">
        <v>874</v>
      </c>
      <c r="X27965" t="s">
        <v>329</v>
      </c>
      <c r="Y27965">
        <v>185</v>
      </c>
      <c r="Z27965" t="s">
        <v>189783</v>
      </c>
      <c r="AA27965">
        <v>-23723244</v>
      </c>
      <c r="AB27965">
        <v>-46731770</v>
      </c>
    </row>
    <row r="27966" spans="1:28" x14ac:dyDescent="0.25">
      <c r="A27966">
        <v>27965</v>
      </c>
      <c r="B27966" t="s">
        <v>28</v>
      </c>
      <c r="C27966" t="s">
        <v>29</v>
      </c>
      <c r="D27966" t="s">
        <v>30</v>
      </c>
      <c r="E27966" t="s">
        <v>943</v>
      </c>
      <c r="F27966" t="s">
        <v>177</v>
      </c>
      <c r="G27966" t="s">
        <v>83</v>
      </c>
      <c r="H27966" t="s">
        <v>189784</v>
      </c>
      <c r="I27966" t="s">
        <v>5533</v>
      </c>
      <c r="J27966" t="s">
        <v>69</v>
      </c>
      <c r="K27966" t="s">
        <v>70</v>
      </c>
      <c r="L27966" t="s">
        <v>189785</v>
      </c>
      <c r="M27966" t="s">
        <v>39</v>
      </c>
      <c r="N27966" t="s">
        <v>29</v>
      </c>
      <c r="O27966" t="s">
        <v>189786</v>
      </c>
      <c r="P27966" t="s">
        <v>189787</v>
      </c>
      <c r="Q27966" s="1">
        <v>20495</v>
      </c>
      <c r="R27966" t="s">
        <v>189788</v>
      </c>
      <c r="S27966" t="s">
        <v>22036</v>
      </c>
      <c r="T27966" t="s">
        <v>122469</v>
      </c>
      <c r="U27966" t="s">
        <v>59</v>
      </c>
      <c r="V27966">
        <v>1503</v>
      </c>
      <c r="W27966">
        <v>683</v>
      </c>
      <c r="X27966" t="s">
        <v>598</v>
      </c>
      <c r="Y27966">
        <v>153</v>
      </c>
      <c r="Z27966" t="s">
        <v>189789</v>
      </c>
      <c r="AA27966">
        <v>-18598442</v>
      </c>
      <c r="AB27966">
        <v>-48177387</v>
      </c>
    </row>
    <row r="27967" spans="1:28" x14ac:dyDescent="0.25">
      <c r="A27967">
        <v>27966</v>
      </c>
      <c r="B27967" t="s">
        <v>28</v>
      </c>
      <c r="C27967" t="s">
        <v>29</v>
      </c>
      <c r="D27967" t="s">
        <v>124</v>
      </c>
      <c r="E27967" t="s">
        <v>1695</v>
      </c>
      <c r="F27967" t="s">
        <v>49</v>
      </c>
      <c r="G27967" t="s">
        <v>223</v>
      </c>
      <c r="H27967" t="s">
        <v>189790</v>
      </c>
      <c r="I27967" t="s">
        <v>1318</v>
      </c>
      <c r="J27967" t="s">
        <v>36</v>
      </c>
      <c r="K27967" t="s">
        <v>37</v>
      </c>
      <c r="L27967" t="s">
        <v>189791</v>
      </c>
      <c r="M27967" t="s">
        <v>39</v>
      </c>
      <c r="N27967" t="s">
        <v>29</v>
      </c>
      <c r="O27967" t="s">
        <v>189792</v>
      </c>
      <c r="P27967" t="s">
        <v>189793</v>
      </c>
      <c r="Q27967" s="1">
        <v>20855</v>
      </c>
      <c r="R27967" t="s">
        <v>189794</v>
      </c>
      <c r="S27967" t="s">
        <v>28440</v>
      </c>
      <c r="T27967" t="s">
        <v>21282</v>
      </c>
      <c r="U27967" t="s">
        <v>59</v>
      </c>
      <c r="V27967">
        <v>1256</v>
      </c>
      <c r="W27967">
        <v>571</v>
      </c>
      <c r="X27967" t="s">
        <v>46</v>
      </c>
      <c r="Y27967">
        <v>159</v>
      </c>
      <c r="Z27967" t="s">
        <v>189795</v>
      </c>
      <c r="AA27967">
        <v>-23768214</v>
      </c>
      <c r="AB27967">
        <v>-46643147</v>
      </c>
    </row>
    <row r="27968" spans="1:28" x14ac:dyDescent="0.25">
      <c r="A27968">
        <v>27967</v>
      </c>
      <c r="B27968" t="s">
        <v>62</v>
      </c>
      <c r="C27968" t="s">
        <v>29</v>
      </c>
      <c r="D27968" t="s">
        <v>63</v>
      </c>
      <c r="E27968" t="s">
        <v>1199</v>
      </c>
      <c r="F27968" t="s">
        <v>32</v>
      </c>
      <c r="G27968" t="s">
        <v>547</v>
      </c>
      <c r="H27968" t="s">
        <v>189796</v>
      </c>
      <c r="I27968" t="s">
        <v>10461</v>
      </c>
      <c r="J27968" t="s">
        <v>287</v>
      </c>
      <c r="K27968" t="s">
        <v>288</v>
      </c>
      <c r="L27968" t="s">
        <v>189797</v>
      </c>
      <c r="M27968" t="s">
        <v>39</v>
      </c>
      <c r="N27968" t="s">
        <v>29</v>
      </c>
      <c r="O27968" t="s">
        <v>165207</v>
      </c>
      <c r="P27968" t="s">
        <v>189798</v>
      </c>
      <c r="Q27968" t="s">
        <v>159470</v>
      </c>
      <c r="R27968" t="s">
        <v>189799</v>
      </c>
      <c r="S27968" t="s">
        <v>19268</v>
      </c>
      <c r="T27968" t="s">
        <v>28355</v>
      </c>
      <c r="U27968" t="s">
        <v>45</v>
      </c>
      <c r="V27968">
        <v>1881</v>
      </c>
      <c r="W27968">
        <v>855</v>
      </c>
      <c r="X27968" t="s">
        <v>329</v>
      </c>
      <c r="Y27968">
        <v>185</v>
      </c>
      <c r="Z27968" t="s">
        <v>189800</v>
      </c>
      <c r="AA27968">
        <v>-22946672</v>
      </c>
      <c r="AB27968">
        <v>-52455020</v>
      </c>
    </row>
    <row r="27969" spans="1:28" x14ac:dyDescent="0.25">
      <c r="A27969">
        <v>27968</v>
      </c>
      <c r="B27969" t="s">
        <v>62</v>
      </c>
      <c r="C27969" t="s">
        <v>29</v>
      </c>
      <c r="D27969" t="s">
        <v>63</v>
      </c>
      <c r="E27969" t="s">
        <v>1873</v>
      </c>
      <c r="F27969" t="s">
        <v>65</v>
      </c>
      <c r="G27969" t="s">
        <v>547</v>
      </c>
      <c r="H27969" t="s">
        <v>189801</v>
      </c>
      <c r="I27969" t="s">
        <v>3195</v>
      </c>
      <c r="J27969" t="s">
        <v>165</v>
      </c>
      <c r="K27969" t="s">
        <v>166</v>
      </c>
      <c r="L27969" t="s">
        <v>189802</v>
      </c>
      <c r="M27969" t="s">
        <v>39</v>
      </c>
      <c r="N27969" t="s">
        <v>29</v>
      </c>
      <c r="O27969" t="s">
        <v>189803</v>
      </c>
      <c r="P27969" t="s">
        <v>189804</v>
      </c>
      <c r="Q27969" t="s">
        <v>150826</v>
      </c>
      <c r="R27969" t="s">
        <v>189805</v>
      </c>
      <c r="S27969" t="s">
        <v>17632</v>
      </c>
      <c r="T27969" t="s">
        <v>47091</v>
      </c>
      <c r="U27969" t="s">
        <v>95</v>
      </c>
      <c r="V27969">
        <v>1657</v>
      </c>
      <c r="W27969">
        <v>753</v>
      </c>
      <c r="X27969" t="s">
        <v>366</v>
      </c>
      <c r="Y27969">
        <v>184</v>
      </c>
      <c r="Z27969" t="s">
        <v>189806</v>
      </c>
      <c r="AA27969">
        <v>-12446529</v>
      </c>
      <c r="AB27969">
        <v>-46342194</v>
      </c>
    </row>
    <row r="27970" spans="1:28" x14ac:dyDescent="0.25">
      <c r="A27970">
        <v>27969</v>
      </c>
      <c r="B27970" t="s">
        <v>62</v>
      </c>
      <c r="C27970" t="s">
        <v>29</v>
      </c>
      <c r="D27970" t="s">
        <v>63</v>
      </c>
      <c r="E27970" t="s">
        <v>1417</v>
      </c>
      <c r="F27970" t="s">
        <v>331</v>
      </c>
      <c r="G27970" t="s">
        <v>261</v>
      </c>
      <c r="H27970" t="s">
        <v>189807</v>
      </c>
      <c r="I27970" t="s">
        <v>201</v>
      </c>
      <c r="J27970" t="s">
        <v>36</v>
      </c>
      <c r="K27970" t="s">
        <v>37</v>
      </c>
      <c r="L27970" t="s">
        <v>123576</v>
      </c>
      <c r="M27970" t="s">
        <v>39</v>
      </c>
      <c r="N27970" t="s">
        <v>29</v>
      </c>
      <c r="O27970" t="s">
        <v>189808</v>
      </c>
      <c r="P27970" t="s">
        <v>189809</v>
      </c>
      <c r="Q27970" s="1">
        <v>24568</v>
      </c>
      <c r="R27970" t="s">
        <v>189810</v>
      </c>
      <c r="S27970" t="s">
        <v>16230</v>
      </c>
      <c r="T27970" t="s">
        <v>90830</v>
      </c>
      <c r="U27970" t="s">
        <v>45</v>
      </c>
      <c r="V27970">
        <v>2044</v>
      </c>
      <c r="W27970">
        <v>929</v>
      </c>
      <c r="X27970" t="s">
        <v>282</v>
      </c>
      <c r="Y27970">
        <v>166</v>
      </c>
      <c r="Z27970" t="s">
        <v>189811</v>
      </c>
      <c r="AA27970">
        <v>-23845560</v>
      </c>
      <c r="AB27970">
        <v>-46468578</v>
      </c>
    </row>
    <row r="27971" spans="1:28" x14ac:dyDescent="0.25">
      <c r="A27971">
        <v>27970</v>
      </c>
      <c r="B27971" t="s">
        <v>28</v>
      </c>
      <c r="C27971" t="s">
        <v>29</v>
      </c>
      <c r="D27971" t="s">
        <v>124</v>
      </c>
      <c r="E27971" t="s">
        <v>778</v>
      </c>
      <c r="F27971" t="s">
        <v>237</v>
      </c>
      <c r="G27971" t="s">
        <v>223</v>
      </c>
      <c r="H27971" t="s">
        <v>189812</v>
      </c>
      <c r="I27971" t="s">
        <v>9077</v>
      </c>
      <c r="J27971" t="s">
        <v>36</v>
      </c>
      <c r="K27971" t="s">
        <v>37</v>
      </c>
      <c r="L27971" t="s">
        <v>189813</v>
      </c>
      <c r="M27971" t="s">
        <v>39</v>
      </c>
      <c r="N27971" t="s">
        <v>29</v>
      </c>
      <c r="O27971" t="s">
        <v>189814</v>
      </c>
      <c r="P27971" t="s">
        <v>189815</v>
      </c>
      <c r="Q27971" t="s">
        <v>6716</v>
      </c>
      <c r="R27971" t="s">
        <v>189816</v>
      </c>
      <c r="S27971" t="s">
        <v>40825</v>
      </c>
      <c r="T27971" t="s">
        <v>55158</v>
      </c>
      <c r="U27971" t="s">
        <v>95</v>
      </c>
      <c r="V27971">
        <v>1993</v>
      </c>
      <c r="W27971">
        <v>906</v>
      </c>
      <c r="X27971" t="s">
        <v>174</v>
      </c>
      <c r="Y27971">
        <v>156</v>
      </c>
      <c r="Z27971" t="s">
        <v>189817</v>
      </c>
      <c r="AA27971">
        <v>-21220687</v>
      </c>
      <c r="AB27971">
        <v>-50584779</v>
      </c>
    </row>
    <row r="27972" spans="1:28" x14ac:dyDescent="0.25">
      <c r="A27972">
        <v>27971</v>
      </c>
      <c r="B27972" t="s">
        <v>62</v>
      </c>
      <c r="C27972" t="s">
        <v>29</v>
      </c>
      <c r="D27972" t="s">
        <v>63</v>
      </c>
      <c r="E27972" t="s">
        <v>1987</v>
      </c>
      <c r="F27972" t="s">
        <v>49</v>
      </c>
      <c r="G27972" t="s">
        <v>798</v>
      </c>
      <c r="H27972" t="s">
        <v>189818</v>
      </c>
      <c r="I27972" t="s">
        <v>843</v>
      </c>
      <c r="J27972" t="s">
        <v>358</v>
      </c>
      <c r="K27972" t="s">
        <v>359</v>
      </c>
      <c r="L27972" t="s">
        <v>189819</v>
      </c>
      <c r="M27972" t="s">
        <v>39</v>
      </c>
      <c r="N27972" t="s">
        <v>29</v>
      </c>
      <c r="O27972" t="s">
        <v>189820</v>
      </c>
      <c r="P27972" t="s">
        <v>189821</v>
      </c>
      <c r="Q27972" t="s">
        <v>188561</v>
      </c>
      <c r="R27972" t="s">
        <v>189822</v>
      </c>
      <c r="S27972" t="s">
        <v>19526</v>
      </c>
      <c r="T27972" t="s">
        <v>140869</v>
      </c>
      <c r="U27972" t="s">
        <v>95</v>
      </c>
      <c r="V27972">
        <v>1881</v>
      </c>
      <c r="W27972">
        <v>855</v>
      </c>
      <c r="X27972" t="s">
        <v>221</v>
      </c>
      <c r="Y27972">
        <v>163</v>
      </c>
      <c r="Z27972" t="s">
        <v>189823</v>
      </c>
      <c r="AA27972">
        <v>-7949591</v>
      </c>
      <c r="AB27972">
        <v>-34989310</v>
      </c>
    </row>
    <row r="27973" spans="1:28" x14ac:dyDescent="0.25">
      <c r="A27973">
        <v>27972</v>
      </c>
      <c r="B27973" t="s">
        <v>62</v>
      </c>
      <c r="C27973" t="s">
        <v>29</v>
      </c>
      <c r="D27973" t="s">
        <v>63</v>
      </c>
      <c r="E27973" t="s">
        <v>64</v>
      </c>
      <c r="F27973" t="s">
        <v>177</v>
      </c>
      <c r="G27973" t="s">
        <v>50</v>
      </c>
      <c r="H27973" t="s">
        <v>189824</v>
      </c>
      <c r="I27973" t="s">
        <v>5192</v>
      </c>
      <c r="J27973" t="s">
        <v>287</v>
      </c>
      <c r="K27973" t="s">
        <v>288</v>
      </c>
      <c r="L27973" t="s">
        <v>189825</v>
      </c>
      <c r="M27973" t="s">
        <v>39</v>
      </c>
      <c r="N27973" t="s">
        <v>29</v>
      </c>
      <c r="O27973" t="s">
        <v>189826</v>
      </c>
      <c r="P27973" t="s">
        <v>189827</v>
      </c>
      <c r="Q27973" s="1">
        <v>22468</v>
      </c>
      <c r="R27973" t="s">
        <v>189828</v>
      </c>
      <c r="S27973" t="s">
        <v>9183</v>
      </c>
      <c r="T27973" t="s">
        <v>76875</v>
      </c>
      <c r="U27973" t="s">
        <v>78</v>
      </c>
      <c r="V27973">
        <v>1793</v>
      </c>
      <c r="W27973">
        <v>815</v>
      </c>
      <c r="X27973" t="s">
        <v>60</v>
      </c>
      <c r="Y27973">
        <v>172</v>
      </c>
      <c r="Z27973" t="s">
        <v>189829</v>
      </c>
      <c r="AA27973">
        <v>-25404103</v>
      </c>
      <c r="AB27973">
        <v>-51381098</v>
      </c>
    </row>
    <row r="27974" spans="1:28" x14ac:dyDescent="0.25">
      <c r="A27974">
        <v>27973</v>
      </c>
      <c r="B27974" t="s">
        <v>62</v>
      </c>
      <c r="C27974" t="s">
        <v>29</v>
      </c>
      <c r="D27974" t="s">
        <v>63</v>
      </c>
      <c r="E27974" t="s">
        <v>420</v>
      </c>
      <c r="F27974" t="s">
        <v>126</v>
      </c>
      <c r="G27974" t="s">
        <v>211</v>
      </c>
      <c r="H27974" t="s">
        <v>189830</v>
      </c>
      <c r="I27974" t="s">
        <v>87</v>
      </c>
      <c r="J27974" t="s">
        <v>86</v>
      </c>
      <c r="K27974" t="s">
        <v>87</v>
      </c>
      <c r="L27974" t="s">
        <v>189831</v>
      </c>
      <c r="M27974" t="s">
        <v>39</v>
      </c>
      <c r="N27974" t="s">
        <v>29</v>
      </c>
      <c r="O27974" t="s">
        <v>189832</v>
      </c>
      <c r="P27974" t="s">
        <v>189833</v>
      </c>
      <c r="Q27974" t="s">
        <v>20228</v>
      </c>
      <c r="R27974" t="s">
        <v>189834</v>
      </c>
      <c r="S27974" t="s">
        <v>52453</v>
      </c>
      <c r="T27974" t="s">
        <v>44679</v>
      </c>
      <c r="U27974" t="s">
        <v>160</v>
      </c>
      <c r="V27974">
        <v>2094</v>
      </c>
      <c r="W27974">
        <v>952</v>
      </c>
      <c r="X27974" t="s">
        <v>609</v>
      </c>
      <c r="Y27974">
        <v>188</v>
      </c>
      <c r="Z27974" t="s">
        <v>189835</v>
      </c>
      <c r="AA27974">
        <v>-22942523</v>
      </c>
      <c r="AB27974">
        <v>-43350379</v>
      </c>
    </row>
    <row r="27975" spans="1:28" x14ac:dyDescent="0.25">
      <c r="A27975">
        <v>27974</v>
      </c>
      <c r="B27975" t="s">
        <v>62</v>
      </c>
      <c r="C27975" t="s">
        <v>29</v>
      </c>
      <c r="D27975" t="s">
        <v>63</v>
      </c>
      <c r="E27975" t="s">
        <v>355</v>
      </c>
      <c r="F27975" t="s">
        <v>82</v>
      </c>
      <c r="G27975" t="s">
        <v>238</v>
      </c>
      <c r="H27975" t="s">
        <v>189836</v>
      </c>
      <c r="I27975" t="s">
        <v>7598</v>
      </c>
      <c r="J27975" t="s">
        <v>300</v>
      </c>
      <c r="K27975" t="s">
        <v>301</v>
      </c>
      <c r="L27975" t="s">
        <v>189837</v>
      </c>
      <c r="M27975" t="s">
        <v>39</v>
      </c>
      <c r="N27975" t="s">
        <v>29</v>
      </c>
      <c r="O27975" t="s">
        <v>189838</v>
      </c>
      <c r="P27975" t="s">
        <v>189839</v>
      </c>
      <c r="Q27975" t="s">
        <v>57183</v>
      </c>
      <c r="R27975" t="s">
        <v>189840</v>
      </c>
      <c r="S27975" t="s">
        <v>48800</v>
      </c>
      <c r="T27975" t="s">
        <v>14697</v>
      </c>
      <c r="U27975" t="s">
        <v>59</v>
      </c>
      <c r="V27975">
        <v>2011</v>
      </c>
      <c r="W27975">
        <v>914</v>
      </c>
      <c r="X27975" t="s">
        <v>79</v>
      </c>
      <c r="Y27975">
        <v>177</v>
      </c>
      <c r="Z27975" t="s">
        <v>189841</v>
      </c>
      <c r="AA27975">
        <v>-26431218</v>
      </c>
      <c r="AB27975">
        <v>-49215810</v>
      </c>
    </row>
    <row r="27976" spans="1:28" x14ac:dyDescent="0.25">
      <c r="A27976">
        <v>27975</v>
      </c>
      <c r="B27976" t="s">
        <v>28</v>
      </c>
      <c r="C27976" t="s">
        <v>29</v>
      </c>
      <c r="D27976" t="s">
        <v>124</v>
      </c>
      <c r="E27976" t="s">
        <v>2628</v>
      </c>
      <c r="F27976" t="s">
        <v>82</v>
      </c>
      <c r="G27976" t="s">
        <v>798</v>
      </c>
      <c r="H27976" t="s">
        <v>189842</v>
      </c>
      <c r="I27976" t="s">
        <v>1183</v>
      </c>
      <c r="J27976" t="s">
        <v>287</v>
      </c>
      <c r="K27976" t="s">
        <v>288</v>
      </c>
      <c r="L27976" t="s">
        <v>189843</v>
      </c>
      <c r="M27976" t="s">
        <v>39</v>
      </c>
      <c r="N27976" t="s">
        <v>29</v>
      </c>
      <c r="O27976" t="s">
        <v>189844</v>
      </c>
      <c r="P27976" t="s">
        <v>189845</v>
      </c>
      <c r="Q27976" t="s">
        <v>152514</v>
      </c>
      <c r="R27976" t="s">
        <v>189846</v>
      </c>
      <c r="S27976" t="s">
        <v>8784</v>
      </c>
      <c r="T27976" t="s">
        <v>4162</v>
      </c>
      <c r="U27976" t="s">
        <v>95</v>
      </c>
      <c r="V27976">
        <v>1657</v>
      </c>
      <c r="W27976">
        <v>753</v>
      </c>
      <c r="X27976" t="s">
        <v>147</v>
      </c>
      <c r="Y27976">
        <v>170</v>
      </c>
      <c r="Z27976" t="s">
        <v>189847</v>
      </c>
      <c r="AA27976">
        <v>-25297057</v>
      </c>
      <c r="AB27976">
        <v>-49167126</v>
      </c>
    </row>
    <row r="27977" spans="1:28" x14ac:dyDescent="0.25">
      <c r="A27977">
        <v>27976</v>
      </c>
      <c r="B27977" t="s">
        <v>62</v>
      </c>
      <c r="C27977" t="s">
        <v>29</v>
      </c>
      <c r="D27977" t="s">
        <v>63</v>
      </c>
      <c r="E27977" t="s">
        <v>1000</v>
      </c>
      <c r="F27977" t="s">
        <v>237</v>
      </c>
      <c r="G27977" t="s">
        <v>736</v>
      </c>
      <c r="H27977" t="s">
        <v>189848</v>
      </c>
      <c r="I27977" t="s">
        <v>12858</v>
      </c>
      <c r="J27977" t="s">
        <v>12859</v>
      </c>
      <c r="K27977" t="s">
        <v>12860</v>
      </c>
      <c r="L27977" t="s">
        <v>189849</v>
      </c>
      <c r="M27977" t="s">
        <v>39</v>
      </c>
      <c r="N27977" t="s">
        <v>29</v>
      </c>
      <c r="O27977" t="s">
        <v>189850</v>
      </c>
      <c r="P27977" t="s">
        <v>189851</v>
      </c>
      <c r="Q27977" t="s">
        <v>189852</v>
      </c>
      <c r="R27977" t="s">
        <v>189853</v>
      </c>
      <c r="S27977" t="s">
        <v>62132</v>
      </c>
      <c r="T27977" t="s">
        <v>165832</v>
      </c>
      <c r="U27977" t="s">
        <v>160</v>
      </c>
      <c r="V27977">
        <v>1661</v>
      </c>
      <c r="W27977">
        <v>755</v>
      </c>
      <c r="X27977" t="s">
        <v>60</v>
      </c>
      <c r="Y27977">
        <v>173</v>
      </c>
      <c r="Z27977" t="s">
        <v>189854</v>
      </c>
      <c r="AA27977">
        <v>3236733</v>
      </c>
      <c r="AB27977">
        <v>-60674853</v>
      </c>
    </row>
    <row r="27978" spans="1:28" x14ac:dyDescent="0.25">
      <c r="A27978">
        <v>27977</v>
      </c>
      <c r="B27978" t="s">
        <v>28</v>
      </c>
      <c r="C27978" t="s">
        <v>29</v>
      </c>
      <c r="D27978" t="s">
        <v>124</v>
      </c>
      <c r="E27978" t="s">
        <v>3445</v>
      </c>
      <c r="F27978" t="s">
        <v>331</v>
      </c>
      <c r="G27978" t="s">
        <v>320</v>
      </c>
      <c r="H27978" t="s">
        <v>189855</v>
      </c>
      <c r="I27978" t="s">
        <v>1328</v>
      </c>
      <c r="J27978" t="s">
        <v>226</v>
      </c>
      <c r="K27978" t="s">
        <v>227</v>
      </c>
      <c r="L27978" t="s">
        <v>189856</v>
      </c>
      <c r="M27978" t="s">
        <v>39</v>
      </c>
      <c r="N27978" t="s">
        <v>29</v>
      </c>
      <c r="O27978" t="s">
        <v>189857</v>
      </c>
      <c r="P27978" t="s">
        <v>189858</v>
      </c>
      <c r="Q27978" t="s">
        <v>72025</v>
      </c>
      <c r="R27978" t="s">
        <v>189859</v>
      </c>
      <c r="S27978" t="s">
        <v>50840</v>
      </c>
      <c r="T27978" t="s">
        <v>128736</v>
      </c>
      <c r="U27978" t="s">
        <v>59</v>
      </c>
      <c r="V27978">
        <v>2171</v>
      </c>
      <c r="W27978">
        <v>987</v>
      </c>
      <c r="X27978" t="s">
        <v>221</v>
      </c>
      <c r="Y27978">
        <v>162</v>
      </c>
      <c r="Z27978" t="s">
        <v>189860</v>
      </c>
      <c r="AA27978">
        <v>-1375780</v>
      </c>
      <c r="AB27978">
        <v>-48292109</v>
      </c>
    </row>
    <row r="27979" spans="1:28" x14ac:dyDescent="0.25">
      <c r="A27979">
        <v>27978</v>
      </c>
      <c r="B27979" t="s">
        <v>62</v>
      </c>
      <c r="C27979" t="s">
        <v>29</v>
      </c>
      <c r="D27979" t="s">
        <v>63</v>
      </c>
      <c r="E27979" t="s">
        <v>1417</v>
      </c>
      <c r="F27979" t="s">
        <v>137</v>
      </c>
      <c r="G27979" t="s">
        <v>441</v>
      </c>
      <c r="H27979" t="s">
        <v>189861</v>
      </c>
      <c r="I27979" t="s">
        <v>7598</v>
      </c>
      <c r="J27979" t="s">
        <v>300</v>
      </c>
      <c r="K27979" t="s">
        <v>301</v>
      </c>
      <c r="L27979" t="s">
        <v>189862</v>
      </c>
      <c r="M27979" t="s">
        <v>39</v>
      </c>
      <c r="N27979" t="s">
        <v>29</v>
      </c>
      <c r="O27979" t="s">
        <v>189863</v>
      </c>
      <c r="P27979" t="s">
        <v>189864</v>
      </c>
      <c r="Q27979" s="1">
        <v>30042</v>
      </c>
      <c r="R27979" t="s">
        <v>189865</v>
      </c>
      <c r="S27979" t="s">
        <v>5831</v>
      </c>
      <c r="T27979" t="s">
        <v>87702</v>
      </c>
      <c r="U27979" t="s">
        <v>95</v>
      </c>
      <c r="V27979">
        <v>2050</v>
      </c>
      <c r="W27979">
        <v>932</v>
      </c>
      <c r="X27979" t="s">
        <v>457</v>
      </c>
      <c r="Y27979">
        <v>176</v>
      </c>
      <c r="Z27979" t="s">
        <v>189866</v>
      </c>
      <c r="AA27979">
        <v>-26526977</v>
      </c>
      <c r="AB27979">
        <v>-49223768</v>
      </c>
    </row>
    <row r="27980" spans="1:28" x14ac:dyDescent="0.25">
      <c r="A27980">
        <v>27979</v>
      </c>
      <c r="B27980" t="s">
        <v>62</v>
      </c>
      <c r="C27980" t="s">
        <v>29</v>
      </c>
      <c r="D27980" t="s">
        <v>63</v>
      </c>
      <c r="E27980" t="s">
        <v>2015</v>
      </c>
      <c r="F27980" t="s">
        <v>331</v>
      </c>
      <c r="G27980" t="s">
        <v>379</v>
      </c>
      <c r="H27980" t="s">
        <v>189867</v>
      </c>
      <c r="I27980" t="s">
        <v>4193</v>
      </c>
      <c r="J27980" t="s">
        <v>300</v>
      </c>
      <c r="K27980" t="s">
        <v>301</v>
      </c>
      <c r="L27980" t="s">
        <v>189868</v>
      </c>
      <c r="M27980" t="s">
        <v>39</v>
      </c>
      <c r="N27980" t="s">
        <v>29</v>
      </c>
      <c r="O27980" t="s">
        <v>189869</v>
      </c>
      <c r="P27980" t="s">
        <v>189870</v>
      </c>
      <c r="Q27980" t="s">
        <v>131194</v>
      </c>
      <c r="R27980" t="s">
        <v>189871</v>
      </c>
      <c r="S27980" t="s">
        <v>7491</v>
      </c>
      <c r="T27980" t="s">
        <v>173220</v>
      </c>
      <c r="U27980" t="s">
        <v>160</v>
      </c>
      <c r="V27980">
        <v>1432</v>
      </c>
      <c r="W27980">
        <v>651</v>
      </c>
      <c r="X27980" t="s">
        <v>609</v>
      </c>
      <c r="Y27980">
        <v>188</v>
      </c>
      <c r="Z27980" t="s">
        <v>189872</v>
      </c>
      <c r="AA27980">
        <v>-27192433</v>
      </c>
      <c r="AB27980">
        <v>-52632994</v>
      </c>
    </row>
    <row r="27981" spans="1:28" x14ac:dyDescent="0.25">
      <c r="A27981">
        <v>27980</v>
      </c>
      <c r="B27981" t="s">
        <v>28</v>
      </c>
      <c r="C27981" t="s">
        <v>29</v>
      </c>
      <c r="D27981" t="s">
        <v>30</v>
      </c>
      <c r="E27981" t="s">
        <v>1427</v>
      </c>
      <c r="F27981" t="s">
        <v>32</v>
      </c>
      <c r="G27981" t="s">
        <v>50</v>
      </c>
      <c r="H27981" t="s">
        <v>189873</v>
      </c>
      <c r="I27981" t="s">
        <v>2639</v>
      </c>
      <c r="J27981" t="s">
        <v>86</v>
      </c>
      <c r="K27981" t="s">
        <v>87</v>
      </c>
      <c r="L27981" t="s">
        <v>189874</v>
      </c>
      <c r="M27981" t="s">
        <v>39</v>
      </c>
      <c r="N27981" t="s">
        <v>29</v>
      </c>
      <c r="O27981" t="s">
        <v>189875</v>
      </c>
      <c r="P27981" t="s">
        <v>189876</v>
      </c>
      <c r="Q27981" t="s">
        <v>189877</v>
      </c>
      <c r="R27981" t="s">
        <v>189878</v>
      </c>
      <c r="S27981" t="s">
        <v>6597</v>
      </c>
      <c r="T27981" t="s">
        <v>14922</v>
      </c>
      <c r="U27981" t="s">
        <v>160</v>
      </c>
      <c r="V27981">
        <v>2301</v>
      </c>
      <c r="W27981">
        <v>1046</v>
      </c>
      <c r="X27981" t="s">
        <v>174</v>
      </c>
      <c r="Y27981">
        <v>154</v>
      </c>
      <c r="Z27981" t="s">
        <v>189879</v>
      </c>
      <c r="AA27981">
        <v>-22624329</v>
      </c>
      <c r="AB27981">
        <v>-43320657</v>
      </c>
    </row>
    <row r="27982" spans="1:28" x14ac:dyDescent="0.25">
      <c r="A27982">
        <v>27981</v>
      </c>
      <c r="B27982" t="s">
        <v>28</v>
      </c>
      <c r="C27982" t="s">
        <v>29</v>
      </c>
      <c r="D27982" t="s">
        <v>124</v>
      </c>
      <c r="E27982" t="s">
        <v>769</v>
      </c>
      <c r="F27982" t="s">
        <v>49</v>
      </c>
      <c r="G27982" t="s">
        <v>211</v>
      </c>
      <c r="H27982" t="s">
        <v>189880</v>
      </c>
      <c r="I27982" t="s">
        <v>1715</v>
      </c>
      <c r="J27982" t="s">
        <v>36</v>
      </c>
      <c r="K27982" t="s">
        <v>37</v>
      </c>
      <c r="L27982" t="s">
        <v>189881</v>
      </c>
      <c r="M27982" t="s">
        <v>39</v>
      </c>
      <c r="N27982" t="s">
        <v>29</v>
      </c>
      <c r="O27982" t="s">
        <v>189882</v>
      </c>
      <c r="P27982" t="s">
        <v>189883</v>
      </c>
      <c r="Q27982" s="1">
        <v>24540</v>
      </c>
      <c r="R27982" t="s">
        <v>189884</v>
      </c>
      <c r="S27982" t="s">
        <v>2885</v>
      </c>
      <c r="T27982" t="s">
        <v>14095</v>
      </c>
      <c r="U27982" t="s">
        <v>160</v>
      </c>
      <c r="V27982">
        <v>1507</v>
      </c>
      <c r="W27982">
        <v>685</v>
      </c>
      <c r="X27982" t="s">
        <v>60</v>
      </c>
      <c r="Y27982">
        <v>173</v>
      </c>
      <c r="Z27982" t="s">
        <v>189885</v>
      </c>
      <c r="AA27982">
        <v>-23037768</v>
      </c>
      <c r="AB27982">
        <v>-45581634</v>
      </c>
    </row>
    <row r="27983" spans="1:28" x14ac:dyDescent="0.25">
      <c r="A27983">
        <v>27982</v>
      </c>
      <c r="B27983" t="s">
        <v>28</v>
      </c>
      <c r="C27983" t="s">
        <v>29</v>
      </c>
      <c r="D27983" t="s">
        <v>124</v>
      </c>
      <c r="E27983" t="s">
        <v>892</v>
      </c>
      <c r="F27983" t="s">
        <v>49</v>
      </c>
      <c r="G27983" t="s">
        <v>100</v>
      </c>
      <c r="H27983" t="s">
        <v>189886</v>
      </c>
      <c r="I27983" t="s">
        <v>286</v>
      </c>
      <c r="J27983" t="s">
        <v>287</v>
      </c>
      <c r="K27983" t="s">
        <v>288</v>
      </c>
      <c r="L27983" t="s">
        <v>189887</v>
      </c>
      <c r="M27983" t="s">
        <v>39</v>
      </c>
      <c r="N27983" t="s">
        <v>29</v>
      </c>
      <c r="O27983" t="s">
        <v>189888</v>
      </c>
      <c r="P27983" t="s">
        <v>189889</v>
      </c>
      <c r="Q27983" s="1">
        <v>26420</v>
      </c>
      <c r="R27983" t="s">
        <v>189890</v>
      </c>
      <c r="S27983" t="s">
        <v>979</v>
      </c>
      <c r="T27983" t="s">
        <v>10141</v>
      </c>
      <c r="U27983" t="s">
        <v>59</v>
      </c>
      <c r="V27983">
        <v>1938</v>
      </c>
      <c r="W27983">
        <v>881</v>
      </c>
      <c r="X27983" t="s">
        <v>60</v>
      </c>
      <c r="Y27983">
        <v>172</v>
      </c>
      <c r="Z27983" t="s">
        <v>189891</v>
      </c>
      <c r="AA27983">
        <v>-24096125</v>
      </c>
      <c r="AB27983">
        <v>-52471589</v>
      </c>
    </row>
    <row r="27984" spans="1:28" x14ac:dyDescent="0.25">
      <c r="A27984">
        <v>27983</v>
      </c>
      <c r="B27984" t="s">
        <v>28</v>
      </c>
      <c r="C27984" t="s">
        <v>29</v>
      </c>
      <c r="D27984" t="s">
        <v>124</v>
      </c>
      <c r="E27984" t="s">
        <v>176</v>
      </c>
      <c r="F27984" t="s">
        <v>237</v>
      </c>
      <c r="G27984" t="s">
        <v>798</v>
      </c>
      <c r="H27984" t="s">
        <v>189892</v>
      </c>
      <c r="I27984" t="s">
        <v>190</v>
      </c>
      <c r="J27984" t="s">
        <v>36</v>
      </c>
      <c r="K27984" t="s">
        <v>37</v>
      </c>
      <c r="L27984" t="s">
        <v>189893</v>
      </c>
      <c r="M27984" t="s">
        <v>39</v>
      </c>
      <c r="N27984" t="s">
        <v>29</v>
      </c>
      <c r="O27984" t="s">
        <v>189894</v>
      </c>
      <c r="P27984" t="s">
        <v>189895</v>
      </c>
      <c r="Q27984" s="1">
        <v>23072</v>
      </c>
      <c r="R27984" t="s">
        <v>189896</v>
      </c>
      <c r="S27984" t="s">
        <v>9487</v>
      </c>
      <c r="T27984" t="s">
        <v>123952</v>
      </c>
      <c r="U27984" t="s">
        <v>95</v>
      </c>
      <c r="V27984">
        <v>2306</v>
      </c>
      <c r="W27984">
        <v>1048</v>
      </c>
      <c r="X27984" t="s">
        <v>60</v>
      </c>
      <c r="Y27984">
        <v>172</v>
      </c>
      <c r="Z27984" t="s">
        <v>189897</v>
      </c>
      <c r="AA27984">
        <v>-23473589</v>
      </c>
      <c r="AB27984">
        <v>-46210622</v>
      </c>
    </row>
    <row r="27985" spans="1:28" x14ac:dyDescent="0.25">
      <c r="A27985">
        <v>27984</v>
      </c>
      <c r="B27985" t="s">
        <v>62</v>
      </c>
      <c r="C27985" t="s">
        <v>29</v>
      </c>
      <c r="D27985" t="s">
        <v>63</v>
      </c>
      <c r="E27985" t="s">
        <v>1659</v>
      </c>
      <c r="F27985" t="s">
        <v>646</v>
      </c>
      <c r="G27985" t="s">
        <v>736</v>
      </c>
      <c r="H27985" t="s">
        <v>189898</v>
      </c>
      <c r="I27985" t="s">
        <v>3326</v>
      </c>
      <c r="J27985" t="s">
        <v>36</v>
      </c>
      <c r="K27985" t="s">
        <v>37</v>
      </c>
      <c r="L27985" t="s">
        <v>189899</v>
      </c>
      <c r="M27985" t="s">
        <v>39</v>
      </c>
      <c r="N27985" t="s">
        <v>29</v>
      </c>
      <c r="O27985" t="s">
        <v>189900</v>
      </c>
      <c r="P27985" t="s">
        <v>189901</v>
      </c>
      <c r="Q27985" t="s">
        <v>97300</v>
      </c>
      <c r="R27985" t="s">
        <v>189902</v>
      </c>
      <c r="S27985" t="s">
        <v>23971</v>
      </c>
      <c r="T27985" t="s">
        <v>78914</v>
      </c>
      <c r="U27985" t="s">
        <v>59</v>
      </c>
      <c r="V27985">
        <v>2090</v>
      </c>
      <c r="W27985">
        <v>950</v>
      </c>
      <c r="X27985" t="s">
        <v>282</v>
      </c>
      <c r="Y27985">
        <v>165</v>
      </c>
      <c r="Z27985" t="s">
        <v>189903</v>
      </c>
      <c r="AA27985">
        <v>-24031421</v>
      </c>
      <c r="AB27985">
        <v>-46313542</v>
      </c>
    </row>
    <row r="27986" spans="1:28" x14ac:dyDescent="0.25">
      <c r="A27986">
        <v>27985</v>
      </c>
      <c r="B27986" t="s">
        <v>28</v>
      </c>
      <c r="C27986" t="s">
        <v>29</v>
      </c>
      <c r="D27986" t="s">
        <v>124</v>
      </c>
      <c r="E27986" t="s">
        <v>1695</v>
      </c>
      <c r="F27986" t="s">
        <v>49</v>
      </c>
      <c r="G27986" t="s">
        <v>162</v>
      </c>
      <c r="H27986" t="s">
        <v>189904</v>
      </c>
      <c r="I27986" t="s">
        <v>85</v>
      </c>
      <c r="J27986" t="s">
        <v>86</v>
      </c>
      <c r="K27986" t="s">
        <v>87</v>
      </c>
      <c r="L27986" t="s">
        <v>189905</v>
      </c>
      <c r="M27986" t="s">
        <v>39</v>
      </c>
      <c r="N27986" t="s">
        <v>29</v>
      </c>
      <c r="O27986" t="s">
        <v>189906</v>
      </c>
      <c r="P27986" t="s">
        <v>189907</v>
      </c>
      <c r="Q27986" t="s">
        <v>49489</v>
      </c>
      <c r="R27986" t="s">
        <v>189908</v>
      </c>
      <c r="S27986" t="s">
        <v>2193</v>
      </c>
      <c r="T27986" t="s">
        <v>79493</v>
      </c>
      <c r="U27986" t="s">
        <v>160</v>
      </c>
      <c r="V27986">
        <v>1764</v>
      </c>
      <c r="W27986">
        <v>802</v>
      </c>
      <c r="X27986" t="s">
        <v>147</v>
      </c>
      <c r="Y27986">
        <v>169</v>
      </c>
      <c r="Z27986" t="s">
        <v>189909</v>
      </c>
      <c r="AA27986">
        <v>-22773800</v>
      </c>
      <c r="AB27986">
        <v>-43027596</v>
      </c>
    </row>
    <row r="27987" spans="1:28" x14ac:dyDescent="0.25">
      <c r="A27987">
        <v>27986</v>
      </c>
      <c r="B27987" t="s">
        <v>28</v>
      </c>
      <c r="C27987" t="s">
        <v>29</v>
      </c>
      <c r="D27987" t="s">
        <v>30</v>
      </c>
      <c r="E27987" t="s">
        <v>309</v>
      </c>
      <c r="F27987" t="s">
        <v>1577</v>
      </c>
      <c r="G27987" t="s">
        <v>250</v>
      </c>
      <c r="H27987" t="s">
        <v>189910</v>
      </c>
      <c r="I27987" t="s">
        <v>6019</v>
      </c>
      <c r="J27987" t="s">
        <v>334</v>
      </c>
      <c r="K27987" t="s">
        <v>335</v>
      </c>
      <c r="L27987" t="s">
        <v>189911</v>
      </c>
      <c r="M27987" t="s">
        <v>39</v>
      </c>
      <c r="N27987" t="s">
        <v>29</v>
      </c>
      <c r="O27987" t="s">
        <v>189912</v>
      </c>
      <c r="P27987" t="s">
        <v>189913</v>
      </c>
      <c r="Q27987" t="s">
        <v>66815</v>
      </c>
      <c r="R27987" t="s">
        <v>189914</v>
      </c>
      <c r="S27987" t="s">
        <v>21951</v>
      </c>
      <c r="T27987" t="s">
        <v>9371</v>
      </c>
      <c r="U27987" t="s">
        <v>160</v>
      </c>
      <c r="V27987">
        <v>1080</v>
      </c>
      <c r="W27987">
        <v>491</v>
      </c>
      <c r="X27987" t="s">
        <v>134</v>
      </c>
      <c r="Y27987">
        <v>158</v>
      </c>
      <c r="Z27987" t="s">
        <v>189915</v>
      </c>
      <c r="AA27987">
        <v>-12198418</v>
      </c>
      <c r="AB27987">
        <v>-39134935</v>
      </c>
    </row>
    <row r="27988" spans="1:28" x14ac:dyDescent="0.25">
      <c r="A27988">
        <v>27987</v>
      </c>
      <c r="B27988" t="s">
        <v>62</v>
      </c>
      <c r="C27988" t="s">
        <v>29</v>
      </c>
      <c r="D27988" t="s">
        <v>63</v>
      </c>
      <c r="E27988" t="s">
        <v>1000</v>
      </c>
      <c r="F27988" t="s">
        <v>49</v>
      </c>
      <c r="G27988" t="s">
        <v>162</v>
      </c>
      <c r="H27988" t="s">
        <v>189916</v>
      </c>
      <c r="I27988" t="s">
        <v>964</v>
      </c>
      <c r="J27988" t="s">
        <v>934</v>
      </c>
      <c r="K27988" t="s">
        <v>935</v>
      </c>
      <c r="L27988" t="s">
        <v>189917</v>
      </c>
      <c r="M27988" t="s">
        <v>39</v>
      </c>
      <c r="N27988" t="s">
        <v>29</v>
      </c>
      <c r="O27988" t="s">
        <v>189918</v>
      </c>
      <c r="P27988" t="s">
        <v>189919</v>
      </c>
      <c r="Q27988" s="1">
        <v>25823</v>
      </c>
      <c r="R27988" t="s">
        <v>189920</v>
      </c>
      <c r="S27988" t="s">
        <v>8967</v>
      </c>
      <c r="T27988" t="s">
        <v>189921</v>
      </c>
      <c r="U27988" t="s">
        <v>59</v>
      </c>
      <c r="V27988">
        <v>2479</v>
      </c>
      <c r="W27988">
        <v>1127</v>
      </c>
      <c r="X27988" t="s">
        <v>96</v>
      </c>
      <c r="Y27988">
        <v>168</v>
      </c>
      <c r="Z27988" t="s">
        <v>189922</v>
      </c>
      <c r="AA27988">
        <v>-16736900</v>
      </c>
      <c r="AB27988">
        <v>-49340851</v>
      </c>
    </row>
    <row r="27989" spans="1:28" x14ac:dyDescent="0.25">
      <c r="A27989">
        <v>27988</v>
      </c>
      <c r="B27989" t="s">
        <v>28</v>
      </c>
      <c r="C27989" t="s">
        <v>29</v>
      </c>
      <c r="D27989" t="s">
        <v>30</v>
      </c>
      <c r="E27989" t="s">
        <v>296</v>
      </c>
      <c r="F27989" t="s">
        <v>32</v>
      </c>
      <c r="G27989" t="s">
        <v>736</v>
      </c>
      <c r="H27989" t="s">
        <v>189923</v>
      </c>
      <c r="I27989" t="s">
        <v>648</v>
      </c>
      <c r="J27989" t="s">
        <v>226</v>
      </c>
      <c r="K27989" t="s">
        <v>227</v>
      </c>
      <c r="L27989" t="s">
        <v>189924</v>
      </c>
      <c r="M27989" t="s">
        <v>39</v>
      </c>
      <c r="N27989" t="s">
        <v>29</v>
      </c>
      <c r="O27989" t="s">
        <v>189925</v>
      </c>
      <c r="P27989" t="s">
        <v>189926</v>
      </c>
      <c r="Q27989" t="s">
        <v>109033</v>
      </c>
      <c r="R27989" t="s">
        <v>189927</v>
      </c>
      <c r="S27989" t="s">
        <v>6725</v>
      </c>
      <c r="T27989" t="s">
        <v>2194</v>
      </c>
      <c r="U27989" t="s">
        <v>95</v>
      </c>
      <c r="V27989">
        <v>1439</v>
      </c>
      <c r="W27989">
        <v>654</v>
      </c>
      <c r="X27989" t="s">
        <v>46</v>
      </c>
      <c r="Y27989">
        <v>159</v>
      </c>
      <c r="Z27989" t="s">
        <v>189928</v>
      </c>
      <c r="AA27989">
        <v>-1296920</v>
      </c>
      <c r="AB27989">
        <v>-48406027</v>
      </c>
    </row>
    <row r="27990" spans="1:28" x14ac:dyDescent="0.25">
      <c r="A27990">
        <v>27989</v>
      </c>
      <c r="B27990" t="s">
        <v>62</v>
      </c>
      <c r="C27990" t="s">
        <v>29</v>
      </c>
      <c r="D27990" t="s">
        <v>63</v>
      </c>
      <c r="E27990" t="s">
        <v>1019</v>
      </c>
      <c r="F27990" t="s">
        <v>49</v>
      </c>
      <c r="G27990" t="s">
        <v>114</v>
      </c>
      <c r="H27990" t="s">
        <v>189929</v>
      </c>
      <c r="I27990" t="s">
        <v>760</v>
      </c>
      <c r="J27990" t="s">
        <v>287</v>
      </c>
      <c r="K27990" t="s">
        <v>288</v>
      </c>
      <c r="L27990" t="s">
        <v>189930</v>
      </c>
      <c r="M27990" t="s">
        <v>39</v>
      </c>
      <c r="N27990" t="s">
        <v>29</v>
      </c>
      <c r="O27990" t="s">
        <v>189931</v>
      </c>
      <c r="P27990" t="s">
        <v>189932</v>
      </c>
      <c r="Q27990" t="s">
        <v>189933</v>
      </c>
      <c r="R27990" t="s">
        <v>189934</v>
      </c>
      <c r="S27990" t="s">
        <v>14341</v>
      </c>
      <c r="T27990" t="s">
        <v>54457</v>
      </c>
      <c r="U27990" t="s">
        <v>95</v>
      </c>
      <c r="V27990">
        <v>1443</v>
      </c>
      <c r="W27990">
        <v>656</v>
      </c>
      <c r="X27990" t="s">
        <v>457</v>
      </c>
      <c r="Y27990">
        <v>176</v>
      </c>
      <c r="Z27990" t="s">
        <v>189935</v>
      </c>
      <c r="AA27990">
        <v>-25369541</v>
      </c>
      <c r="AB27990">
        <v>-49280320</v>
      </c>
    </row>
    <row r="27991" spans="1:28" x14ac:dyDescent="0.25">
      <c r="A27991">
        <v>27990</v>
      </c>
      <c r="B27991" t="s">
        <v>28</v>
      </c>
      <c r="C27991" t="s">
        <v>29</v>
      </c>
      <c r="D27991" t="s">
        <v>124</v>
      </c>
      <c r="E27991" t="s">
        <v>2214</v>
      </c>
      <c r="F27991" t="s">
        <v>237</v>
      </c>
      <c r="G27991" t="s">
        <v>459</v>
      </c>
      <c r="H27991" t="s">
        <v>189936</v>
      </c>
      <c r="I27991" t="s">
        <v>87</v>
      </c>
      <c r="J27991" t="s">
        <v>86</v>
      </c>
      <c r="K27991" t="s">
        <v>87</v>
      </c>
      <c r="L27991" t="s">
        <v>189937</v>
      </c>
      <c r="M27991" t="s">
        <v>39</v>
      </c>
      <c r="N27991" t="s">
        <v>29</v>
      </c>
      <c r="O27991" t="s">
        <v>189938</v>
      </c>
      <c r="P27991" t="s">
        <v>189939</v>
      </c>
      <c r="Q27991" t="s">
        <v>65910</v>
      </c>
      <c r="R27991" t="s">
        <v>189940</v>
      </c>
      <c r="S27991" t="s">
        <v>56851</v>
      </c>
      <c r="T27991" t="s">
        <v>77023</v>
      </c>
      <c r="U27991" t="s">
        <v>95</v>
      </c>
      <c r="V27991">
        <v>1278</v>
      </c>
      <c r="W27991">
        <v>581</v>
      </c>
      <c r="X27991" t="s">
        <v>60</v>
      </c>
      <c r="Y27991">
        <v>173</v>
      </c>
      <c r="Z27991" t="s">
        <v>189941</v>
      </c>
      <c r="AA27991">
        <v>-22950578</v>
      </c>
      <c r="AB27991">
        <v>-43291933</v>
      </c>
    </row>
    <row r="27992" spans="1:28" x14ac:dyDescent="0.25">
      <c r="A27992">
        <v>27991</v>
      </c>
      <c r="B27992" t="s">
        <v>62</v>
      </c>
      <c r="C27992" t="s">
        <v>29</v>
      </c>
      <c r="D27992" t="s">
        <v>63</v>
      </c>
      <c r="E27992" t="s">
        <v>1125</v>
      </c>
      <c r="F27992" t="s">
        <v>137</v>
      </c>
      <c r="G27992" t="s">
        <v>223</v>
      </c>
      <c r="H27992" t="s">
        <v>189942</v>
      </c>
      <c r="I27992" t="s">
        <v>823</v>
      </c>
      <c r="J27992" t="s">
        <v>36</v>
      </c>
      <c r="K27992" t="s">
        <v>37</v>
      </c>
      <c r="L27992" t="s">
        <v>189943</v>
      </c>
      <c r="M27992" t="s">
        <v>39</v>
      </c>
      <c r="N27992" t="s">
        <v>29</v>
      </c>
      <c r="O27992" t="s">
        <v>189944</v>
      </c>
      <c r="P27992" t="s">
        <v>189945</v>
      </c>
      <c r="Q27992" t="s">
        <v>77845</v>
      </c>
      <c r="R27992" t="s">
        <v>189946</v>
      </c>
      <c r="S27992" t="s">
        <v>979</v>
      </c>
      <c r="T27992" t="s">
        <v>71714</v>
      </c>
      <c r="U27992" t="s">
        <v>160</v>
      </c>
      <c r="V27992">
        <v>2191</v>
      </c>
      <c r="W27992">
        <v>996</v>
      </c>
      <c r="X27992" t="s">
        <v>79</v>
      </c>
      <c r="Y27992">
        <v>177</v>
      </c>
      <c r="Z27992" t="s">
        <v>189947</v>
      </c>
      <c r="AA27992">
        <v>-22860834</v>
      </c>
      <c r="AB27992">
        <v>-47132466</v>
      </c>
    </row>
    <row r="27993" spans="1:28" x14ac:dyDescent="0.25">
      <c r="A27993">
        <v>27992</v>
      </c>
      <c r="B27993" t="s">
        <v>62</v>
      </c>
      <c r="C27993" t="s">
        <v>29</v>
      </c>
      <c r="D27993" t="s">
        <v>63</v>
      </c>
      <c r="E27993" t="s">
        <v>1372</v>
      </c>
      <c r="F27993" t="s">
        <v>49</v>
      </c>
      <c r="G27993" t="s">
        <v>50</v>
      </c>
      <c r="H27993" t="s">
        <v>189948</v>
      </c>
      <c r="I27993" t="s">
        <v>400</v>
      </c>
      <c r="J27993" t="s">
        <v>36</v>
      </c>
      <c r="K27993" t="s">
        <v>37</v>
      </c>
      <c r="L27993" t="s">
        <v>189949</v>
      </c>
      <c r="M27993" t="s">
        <v>39</v>
      </c>
      <c r="N27993" t="s">
        <v>29</v>
      </c>
      <c r="O27993" t="s">
        <v>189950</v>
      </c>
      <c r="P27993" t="s">
        <v>189951</v>
      </c>
      <c r="Q27993" t="s">
        <v>189952</v>
      </c>
      <c r="R27993" t="s">
        <v>189953</v>
      </c>
      <c r="S27993" t="s">
        <v>6770</v>
      </c>
      <c r="T27993" t="s">
        <v>119420</v>
      </c>
      <c r="U27993" t="s">
        <v>59</v>
      </c>
      <c r="V27993">
        <v>1771</v>
      </c>
      <c r="W27993">
        <v>805</v>
      </c>
      <c r="X27993" t="s">
        <v>366</v>
      </c>
      <c r="Y27993">
        <v>182</v>
      </c>
      <c r="Z27993" t="s">
        <v>189954</v>
      </c>
      <c r="AA27993">
        <v>-22363914</v>
      </c>
      <c r="AB27993">
        <v>-47597828</v>
      </c>
    </row>
    <row r="27994" spans="1:28" x14ac:dyDescent="0.25">
      <c r="A27994">
        <v>27993</v>
      </c>
      <c r="B27994" t="s">
        <v>62</v>
      </c>
      <c r="C27994" t="s">
        <v>29</v>
      </c>
      <c r="D27994" t="s">
        <v>63</v>
      </c>
      <c r="E27994" t="s">
        <v>1372</v>
      </c>
      <c r="F27994" t="s">
        <v>126</v>
      </c>
      <c r="G27994" t="s">
        <v>238</v>
      </c>
      <c r="H27994" t="s">
        <v>189955</v>
      </c>
      <c r="I27994" t="s">
        <v>284</v>
      </c>
      <c r="J27994" t="s">
        <v>660</v>
      </c>
      <c r="K27994" t="s">
        <v>661</v>
      </c>
      <c r="L27994" t="s">
        <v>189956</v>
      </c>
      <c r="M27994" t="s">
        <v>39</v>
      </c>
      <c r="N27994" t="s">
        <v>29</v>
      </c>
      <c r="O27994" t="s">
        <v>189957</v>
      </c>
      <c r="P27994" t="s">
        <v>189958</v>
      </c>
      <c r="Q27994" s="1">
        <v>25577</v>
      </c>
      <c r="R27994" t="s">
        <v>189959</v>
      </c>
      <c r="S27994" t="s">
        <v>3244</v>
      </c>
      <c r="T27994" t="s">
        <v>14874</v>
      </c>
      <c r="U27994" t="s">
        <v>160</v>
      </c>
      <c r="V27994">
        <v>2475</v>
      </c>
      <c r="W27994">
        <v>1125</v>
      </c>
      <c r="X27994" t="s">
        <v>96</v>
      </c>
      <c r="Y27994">
        <v>168</v>
      </c>
      <c r="Z27994" t="s">
        <v>189960</v>
      </c>
      <c r="AA27994">
        <v>-20199106</v>
      </c>
      <c r="AB27994">
        <v>-40192697</v>
      </c>
    </row>
    <row r="27995" spans="1:28" x14ac:dyDescent="0.25">
      <c r="A27995">
        <v>27994</v>
      </c>
      <c r="B27995" t="s">
        <v>28</v>
      </c>
      <c r="C27995" t="s">
        <v>29</v>
      </c>
      <c r="D27995" t="s">
        <v>124</v>
      </c>
      <c r="E27995" t="s">
        <v>210</v>
      </c>
      <c r="F27995" t="s">
        <v>32</v>
      </c>
      <c r="G27995" t="s">
        <v>459</v>
      </c>
      <c r="H27995" t="s">
        <v>189961</v>
      </c>
      <c r="I27995" t="s">
        <v>626</v>
      </c>
      <c r="J27995" t="s">
        <v>36</v>
      </c>
      <c r="K27995" t="s">
        <v>37</v>
      </c>
      <c r="L27995" t="s">
        <v>94862</v>
      </c>
      <c r="M27995" t="s">
        <v>39</v>
      </c>
      <c r="N27995" t="s">
        <v>29</v>
      </c>
      <c r="O27995" t="s">
        <v>189962</v>
      </c>
      <c r="P27995" t="s">
        <v>189963</v>
      </c>
      <c r="Q27995" t="s">
        <v>64258</v>
      </c>
      <c r="R27995" t="s">
        <v>189964</v>
      </c>
      <c r="S27995" t="s">
        <v>47557</v>
      </c>
      <c r="T27995" t="s">
        <v>58179</v>
      </c>
      <c r="U27995" t="s">
        <v>59</v>
      </c>
      <c r="V27995">
        <v>1133</v>
      </c>
      <c r="W27995">
        <v>515</v>
      </c>
      <c r="X27995" t="s">
        <v>46</v>
      </c>
      <c r="Y27995">
        <v>160</v>
      </c>
      <c r="Z27995" t="s">
        <v>189965</v>
      </c>
      <c r="AA27995">
        <v>-23532880</v>
      </c>
      <c r="AB27995">
        <v>-47459407</v>
      </c>
    </row>
    <row r="27996" spans="1:28" x14ac:dyDescent="0.25">
      <c r="A27996">
        <v>27995</v>
      </c>
      <c r="B27996" t="s">
        <v>28</v>
      </c>
      <c r="C27996" t="s">
        <v>29</v>
      </c>
      <c r="D27996" t="s">
        <v>124</v>
      </c>
      <c r="E27996" t="s">
        <v>309</v>
      </c>
      <c r="F27996" t="s">
        <v>331</v>
      </c>
      <c r="G27996" t="s">
        <v>421</v>
      </c>
      <c r="H27996" t="s">
        <v>189966</v>
      </c>
      <c r="I27996" t="s">
        <v>87</v>
      </c>
      <c r="J27996" t="s">
        <v>86</v>
      </c>
      <c r="K27996" t="s">
        <v>87</v>
      </c>
      <c r="L27996" t="s">
        <v>189967</v>
      </c>
      <c r="M27996" t="s">
        <v>39</v>
      </c>
      <c r="N27996" t="s">
        <v>29</v>
      </c>
      <c r="O27996" t="s">
        <v>189968</v>
      </c>
      <c r="P27996" t="s">
        <v>189969</v>
      </c>
      <c r="Q27996" t="s">
        <v>91733</v>
      </c>
      <c r="R27996" t="s">
        <v>189970</v>
      </c>
      <c r="S27996" t="s">
        <v>21885</v>
      </c>
      <c r="T27996" t="s">
        <v>75662</v>
      </c>
      <c r="U27996" t="s">
        <v>59</v>
      </c>
      <c r="V27996">
        <v>1542</v>
      </c>
      <c r="W27996">
        <v>701</v>
      </c>
      <c r="X27996" t="s">
        <v>96</v>
      </c>
      <c r="Y27996">
        <v>168</v>
      </c>
      <c r="Z27996" t="s">
        <v>189971</v>
      </c>
      <c r="AA27996">
        <v>-22932078</v>
      </c>
      <c r="AB27996">
        <v>-43344499</v>
      </c>
    </row>
    <row r="27997" spans="1:28" x14ac:dyDescent="0.25">
      <c r="A27997">
        <v>27996</v>
      </c>
      <c r="B27997" t="s">
        <v>62</v>
      </c>
      <c r="C27997" t="s">
        <v>29</v>
      </c>
      <c r="D27997" t="s">
        <v>63</v>
      </c>
      <c r="E27997" t="s">
        <v>1987</v>
      </c>
      <c r="F27997" t="s">
        <v>237</v>
      </c>
      <c r="G27997" t="s">
        <v>261</v>
      </c>
      <c r="H27997" t="s">
        <v>189972</v>
      </c>
      <c r="I27997" t="s">
        <v>614</v>
      </c>
      <c r="J27997" t="s">
        <v>300</v>
      </c>
      <c r="K27997" t="s">
        <v>301</v>
      </c>
      <c r="L27997" t="s">
        <v>189973</v>
      </c>
      <c r="M27997" t="s">
        <v>39</v>
      </c>
      <c r="N27997" t="s">
        <v>29</v>
      </c>
      <c r="O27997" t="s">
        <v>189974</v>
      </c>
      <c r="P27997" t="s">
        <v>189975</v>
      </c>
      <c r="Q27997" t="s">
        <v>53310</v>
      </c>
      <c r="R27997" t="s">
        <v>189976</v>
      </c>
      <c r="S27997" t="s">
        <v>36559</v>
      </c>
      <c r="T27997" t="s">
        <v>7426</v>
      </c>
      <c r="U27997" t="s">
        <v>59</v>
      </c>
      <c r="V27997">
        <v>1692</v>
      </c>
      <c r="W27997">
        <v>769</v>
      </c>
      <c r="X27997" t="s">
        <v>147</v>
      </c>
      <c r="Y27997">
        <v>169</v>
      </c>
      <c r="Z27997" t="s">
        <v>189977</v>
      </c>
      <c r="AA27997">
        <v>-27847215</v>
      </c>
      <c r="AB27997">
        <v>-48666880</v>
      </c>
    </row>
    <row r="27998" spans="1:28" x14ac:dyDescent="0.25">
      <c r="A27998">
        <v>27997</v>
      </c>
      <c r="B27998" t="s">
        <v>62</v>
      </c>
      <c r="C27998" t="s">
        <v>29</v>
      </c>
      <c r="D27998" t="s">
        <v>63</v>
      </c>
      <c r="E27998" t="s">
        <v>557</v>
      </c>
      <c r="F27998" t="s">
        <v>32</v>
      </c>
      <c r="G27998" t="s">
        <v>211</v>
      </c>
      <c r="H27998" t="s">
        <v>189978</v>
      </c>
      <c r="I27998" t="s">
        <v>1495</v>
      </c>
      <c r="J27998" t="s">
        <v>36</v>
      </c>
      <c r="K27998" t="s">
        <v>37</v>
      </c>
      <c r="L27998" t="s">
        <v>189979</v>
      </c>
      <c r="M27998" t="s">
        <v>39</v>
      </c>
      <c r="N27998" t="s">
        <v>29</v>
      </c>
      <c r="O27998" t="s">
        <v>189980</v>
      </c>
      <c r="P27998" t="s">
        <v>189981</v>
      </c>
      <c r="Q27998" t="s">
        <v>97487</v>
      </c>
      <c r="R27998" t="s">
        <v>189982</v>
      </c>
      <c r="S27998" t="s">
        <v>36992</v>
      </c>
      <c r="T27998" t="s">
        <v>114345</v>
      </c>
      <c r="U27998" t="s">
        <v>59</v>
      </c>
      <c r="V27998">
        <v>1707</v>
      </c>
      <c r="W27998">
        <v>776</v>
      </c>
      <c r="X27998" t="s">
        <v>79</v>
      </c>
      <c r="Y27998">
        <v>177</v>
      </c>
      <c r="Z27998" t="s">
        <v>189983</v>
      </c>
      <c r="AA27998">
        <v>-23357335</v>
      </c>
      <c r="AB27998">
        <v>-45885999</v>
      </c>
    </row>
    <row r="27999" spans="1:28" x14ac:dyDescent="0.25">
      <c r="A27999">
        <v>27998</v>
      </c>
      <c r="B27999" t="s">
        <v>62</v>
      </c>
      <c r="C27999" t="s">
        <v>29</v>
      </c>
      <c r="D27999" t="s">
        <v>63</v>
      </c>
      <c r="E27999" t="s">
        <v>1219</v>
      </c>
      <c r="F27999" t="s">
        <v>1577</v>
      </c>
      <c r="G27999" t="s">
        <v>320</v>
      </c>
      <c r="H27999" t="s">
        <v>189984</v>
      </c>
      <c r="I27999" t="s">
        <v>213</v>
      </c>
      <c r="J27999" t="s">
        <v>36</v>
      </c>
      <c r="K27999" t="s">
        <v>37</v>
      </c>
      <c r="L27999" t="s">
        <v>189985</v>
      </c>
      <c r="M27999" t="s">
        <v>39</v>
      </c>
      <c r="N27999" t="s">
        <v>29</v>
      </c>
      <c r="O27999" t="s">
        <v>189986</v>
      </c>
      <c r="P27999" t="s">
        <v>189987</v>
      </c>
      <c r="Q27999" s="1">
        <v>30540</v>
      </c>
      <c r="R27999" t="s">
        <v>189988</v>
      </c>
      <c r="S27999" t="s">
        <v>16036</v>
      </c>
      <c r="T27999" t="s">
        <v>36798</v>
      </c>
      <c r="U27999" t="s">
        <v>173</v>
      </c>
      <c r="V27999">
        <v>1855</v>
      </c>
      <c r="W27999">
        <v>843</v>
      </c>
      <c r="X27999" t="s">
        <v>79</v>
      </c>
      <c r="Y27999">
        <v>178</v>
      </c>
      <c r="Z27999" t="s">
        <v>189989</v>
      </c>
      <c r="AA27999">
        <v>-21254206</v>
      </c>
      <c r="AB27999">
        <v>-47896794</v>
      </c>
    </row>
    <row r="28000" spans="1:28" x14ac:dyDescent="0.25">
      <c r="A28000">
        <v>27999</v>
      </c>
      <c r="B28000" t="s">
        <v>62</v>
      </c>
      <c r="C28000" t="s">
        <v>29</v>
      </c>
      <c r="D28000" t="s">
        <v>63</v>
      </c>
      <c r="E28000" t="s">
        <v>1619</v>
      </c>
      <c r="F28000" t="s">
        <v>49</v>
      </c>
      <c r="G28000" t="s">
        <v>344</v>
      </c>
      <c r="H28000" t="s">
        <v>189990</v>
      </c>
      <c r="I28000" t="s">
        <v>37</v>
      </c>
      <c r="J28000" t="s">
        <v>36</v>
      </c>
      <c r="K28000" t="s">
        <v>37</v>
      </c>
      <c r="L28000" t="s">
        <v>189991</v>
      </c>
      <c r="M28000" t="s">
        <v>39</v>
      </c>
      <c r="N28000" t="s">
        <v>29</v>
      </c>
      <c r="O28000" t="s">
        <v>189992</v>
      </c>
      <c r="P28000" t="s">
        <v>189993</v>
      </c>
      <c r="Q28000" s="1">
        <v>34061</v>
      </c>
      <c r="R28000" t="s">
        <v>189994</v>
      </c>
      <c r="S28000" t="s">
        <v>6810</v>
      </c>
      <c r="T28000" t="s">
        <v>106116</v>
      </c>
      <c r="U28000" t="s">
        <v>746</v>
      </c>
      <c r="V28000">
        <v>1784</v>
      </c>
      <c r="W28000">
        <v>811</v>
      </c>
      <c r="X28000" t="s">
        <v>609</v>
      </c>
      <c r="Y28000">
        <v>188</v>
      </c>
      <c r="Z28000" t="s">
        <v>189995</v>
      </c>
      <c r="AA28000">
        <v>-23594678</v>
      </c>
      <c r="AB28000">
        <v>-46633917</v>
      </c>
    </row>
    <row r="28001" spans="1:28" x14ac:dyDescent="0.25">
      <c r="A28001">
        <v>28000</v>
      </c>
      <c r="B28001" t="s">
        <v>62</v>
      </c>
      <c r="C28001" t="s">
        <v>29</v>
      </c>
      <c r="D28001" t="s">
        <v>63</v>
      </c>
      <c r="E28001" t="s">
        <v>81</v>
      </c>
      <c r="F28001" t="s">
        <v>32</v>
      </c>
      <c r="G28001" t="s">
        <v>320</v>
      </c>
      <c r="H28001" t="s">
        <v>189996</v>
      </c>
      <c r="I28001" t="s">
        <v>3535</v>
      </c>
      <c r="J28001" t="s">
        <v>36</v>
      </c>
      <c r="K28001" t="s">
        <v>37</v>
      </c>
      <c r="L28001" t="s">
        <v>189997</v>
      </c>
      <c r="M28001" t="s">
        <v>39</v>
      </c>
      <c r="N28001" t="s">
        <v>29</v>
      </c>
      <c r="O28001" t="s">
        <v>189998</v>
      </c>
      <c r="P28001" t="s">
        <v>189999</v>
      </c>
      <c r="Q28001" t="s">
        <v>12771</v>
      </c>
      <c r="R28001" t="s">
        <v>190000</v>
      </c>
      <c r="S28001" t="s">
        <v>56827</v>
      </c>
      <c r="T28001" t="s">
        <v>19301</v>
      </c>
      <c r="U28001" t="s">
        <v>160</v>
      </c>
      <c r="V28001">
        <v>2273</v>
      </c>
      <c r="W28001">
        <v>1033</v>
      </c>
      <c r="X28001" t="s">
        <v>79</v>
      </c>
      <c r="Y28001">
        <v>179</v>
      </c>
      <c r="Z28001" t="s">
        <v>190001</v>
      </c>
      <c r="AA28001">
        <v>-21613226</v>
      </c>
      <c r="AB28001">
        <v>-49619721</v>
      </c>
    </row>
    <row r="28002" spans="1:28" x14ac:dyDescent="0.25">
      <c r="A28002">
        <v>28001</v>
      </c>
      <c r="B28002" t="s">
        <v>62</v>
      </c>
      <c r="C28002" t="s">
        <v>29</v>
      </c>
      <c r="D28002" t="s">
        <v>63</v>
      </c>
      <c r="E28002" t="s">
        <v>748</v>
      </c>
      <c r="F28002" t="s">
        <v>49</v>
      </c>
      <c r="G28002" t="s">
        <v>162</v>
      </c>
      <c r="H28002" t="s">
        <v>190002</v>
      </c>
      <c r="I28002" t="s">
        <v>346</v>
      </c>
      <c r="J28002" t="s">
        <v>36</v>
      </c>
      <c r="K28002" t="s">
        <v>37</v>
      </c>
      <c r="L28002" t="s">
        <v>190003</v>
      </c>
      <c r="M28002" t="s">
        <v>39</v>
      </c>
      <c r="N28002" t="s">
        <v>29</v>
      </c>
      <c r="O28002" t="s">
        <v>190004</v>
      </c>
      <c r="P28002" t="s">
        <v>190005</v>
      </c>
      <c r="Q28002" t="s">
        <v>65516</v>
      </c>
      <c r="R28002" t="s">
        <v>190006</v>
      </c>
      <c r="S28002" t="s">
        <v>1151</v>
      </c>
      <c r="T28002" t="s">
        <v>190007</v>
      </c>
      <c r="U28002" t="s">
        <v>95</v>
      </c>
      <c r="V28002">
        <v>1417</v>
      </c>
      <c r="W28002">
        <v>644</v>
      </c>
      <c r="X28002" t="s">
        <v>457</v>
      </c>
      <c r="Y28002">
        <v>176</v>
      </c>
      <c r="Z28002" t="s">
        <v>190008</v>
      </c>
      <c r="AA28002">
        <v>-23781796</v>
      </c>
      <c r="AB28002">
        <v>-46369838</v>
      </c>
    </row>
    <row r="28003" spans="1:28" x14ac:dyDescent="0.25">
      <c r="A28003">
        <v>28002</v>
      </c>
      <c r="B28003" t="s">
        <v>28</v>
      </c>
      <c r="C28003" t="s">
        <v>29</v>
      </c>
      <c r="D28003" t="s">
        <v>124</v>
      </c>
      <c r="E28003" t="s">
        <v>2888</v>
      </c>
      <c r="F28003" t="s">
        <v>331</v>
      </c>
      <c r="G28003" t="s">
        <v>66</v>
      </c>
      <c r="H28003" t="s">
        <v>190009</v>
      </c>
      <c r="I28003" t="s">
        <v>3326</v>
      </c>
      <c r="J28003" t="s">
        <v>36</v>
      </c>
      <c r="K28003" t="s">
        <v>37</v>
      </c>
      <c r="L28003" t="s">
        <v>190010</v>
      </c>
      <c r="M28003" t="s">
        <v>39</v>
      </c>
      <c r="N28003" t="s">
        <v>29</v>
      </c>
      <c r="O28003" t="s">
        <v>190011</v>
      </c>
      <c r="P28003" t="s">
        <v>190012</v>
      </c>
      <c r="Q28003" t="s">
        <v>57183</v>
      </c>
      <c r="R28003" t="s">
        <v>190013</v>
      </c>
      <c r="S28003" t="s">
        <v>9427</v>
      </c>
      <c r="T28003" t="s">
        <v>38484</v>
      </c>
      <c r="U28003" t="s">
        <v>160</v>
      </c>
      <c r="V28003">
        <v>2233</v>
      </c>
      <c r="W28003">
        <v>1015</v>
      </c>
      <c r="X28003" t="s">
        <v>174</v>
      </c>
      <c r="Y28003">
        <v>155</v>
      </c>
      <c r="Z28003" t="s">
        <v>190014</v>
      </c>
      <c r="AA28003">
        <v>-23957056</v>
      </c>
      <c r="AB28003">
        <v>-46268901</v>
      </c>
    </row>
    <row r="28004" spans="1:28" x14ac:dyDescent="0.25">
      <c r="A28004">
        <v>28003</v>
      </c>
      <c r="B28004" t="s">
        <v>62</v>
      </c>
      <c r="C28004" t="s">
        <v>29</v>
      </c>
      <c r="D28004" t="s">
        <v>63</v>
      </c>
      <c r="E28004" t="s">
        <v>343</v>
      </c>
      <c r="F28004" t="s">
        <v>49</v>
      </c>
      <c r="G28004" t="s">
        <v>612</v>
      </c>
      <c r="H28004" t="s">
        <v>190015</v>
      </c>
      <c r="I28004" t="s">
        <v>7598</v>
      </c>
      <c r="J28004" t="s">
        <v>300</v>
      </c>
      <c r="K28004" t="s">
        <v>301</v>
      </c>
      <c r="L28004" t="s">
        <v>190016</v>
      </c>
      <c r="M28004" t="s">
        <v>39</v>
      </c>
      <c r="N28004" t="s">
        <v>29</v>
      </c>
      <c r="O28004" t="s">
        <v>190017</v>
      </c>
      <c r="P28004" t="s">
        <v>190018</v>
      </c>
      <c r="Q28004" s="1">
        <v>36594</v>
      </c>
      <c r="R28004" t="s">
        <v>190019</v>
      </c>
      <c r="S28004" t="s">
        <v>10075</v>
      </c>
      <c r="T28004" t="s">
        <v>64564</v>
      </c>
      <c r="U28004" t="s">
        <v>45</v>
      </c>
      <c r="V28004">
        <v>1580</v>
      </c>
      <c r="W28004">
        <v>718</v>
      </c>
      <c r="X28004" t="s">
        <v>60</v>
      </c>
      <c r="Y28004">
        <v>172</v>
      </c>
      <c r="Z28004" t="s">
        <v>190020</v>
      </c>
      <c r="AA28004">
        <v>-26507765</v>
      </c>
      <c r="AB28004">
        <v>-49118071</v>
      </c>
    </row>
    <row r="28005" spans="1:28" x14ac:dyDescent="0.25">
      <c r="A28005">
        <v>28004</v>
      </c>
      <c r="B28005" t="s">
        <v>62</v>
      </c>
      <c r="C28005" t="s">
        <v>29</v>
      </c>
      <c r="D28005" t="s">
        <v>63</v>
      </c>
      <c r="E28005" t="s">
        <v>1391</v>
      </c>
      <c r="F28005" t="s">
        <v>646</v>
      </c>
      <c r="G28005" t="s">
        <v>547</v>
      </c>
      <c r="H28005" t="s">
        <v>190021</v>
      </c>
      <c r="I28005" t="s">
        <v>2576</v>
      </c>
      <c r="J28005" t="s">
        <v>334</v>
      </c>
      <c r="K28005" t="s">
        <v>335</v>
      </c>
      <c r="L28005" t="s">
        <v>190022</v>
      </c>
      <c r="M28005" t="s">
        <v>39</v>
      </c>
      <c r="N28005" t="s">
        <v>29</v>
      </c>
      <c r="O28005" t="s">
        <v>190023</v>
      </c>
      <c r="P28005" t="s">
        <v>190024</v>
      </c>
      <c r="Q28005" t="s">
        <v>142015</v>
      </c>
      <c r="R28005" t="s">
        <v>190025</v>
      </c>
      <c r="S28005" t="s">
        <v>10833</v>
      </c>
      <c r="T28005" t="s">
        <v>54569</v>
      </c>
      <c r="U28005" t="s">
        <v>746</v>
      </c>
      <c r="V28005">
        <v>1747</v>
      </c>
      <c r="W28005">
        <v>794</v>
      </c>
      <c r="X28005" t="s">
        <v>147</v>
      </c>
      <c r="Y28005">
        <v>170</v>
      </c>
      <c r="Z28005" t="s">
        <v>190026</v>
      </c>
      <c r="AA28005">
        <v>-13957789</v>
      </c>
      <c r="AB28005">
        <v>-40069523</v>
      </c>
    </row>
    <row r="28006" spans="1:28" x14ac:dyDescent="0.25">
      <c r="A28006">
        <v>28005</v>
      </c>
      <c r="B28006" t="s">
        <v>28</v>
      </c>
      <c r="C28006" t="s">
        <v>29</v>
      </c>
      <c r="D28006" t="s">
        <v>124</v>
      </c>
      <c r="E28006" t="s">
        <v>125</v>
      </c>
      <c r="F28006" t="s">
        <v>331</v>
      </c>
      <c r="G28006" t="s">
        <v>1137</v>
      </c>
      <c r="H28006" t="s">
        <v>190027</v>
      </c>
      <c r="I28006" t="s">
        <v>37</v>
      </c>
      <c r="J28006" t="s">
        <v>36</v>
      </c>
      <c r="K28006" t="s">
        <v>37</v>
      </c>
      <c r="L28006" t="s">
        <v>190028</v>
      </c>
      <c r="M28006" t="s">
        <v>39</v>
      </c>
      <c r="N28006" t="s">
        <v>29</v>
      </c>
      <c r="O28006" t="s">
        <v>190029</v>
      </c>
      <c r="P28006" t="s">
        <v>190030</v>
      </c>
      <c r="Q28006" s="1">
        <v>26240</v>
      </c>
      <c r="R28006" t="s">
        <v>190031</v>
      </c>
      <c r="S28006" t="s">
        <v>3218</v>
      </c>
      <c r="T28006" t="s">
        <v>55027</v>
      </c>
      <c r="U28006" t="s">
        <v>160</v>
      </c>
      <c r="V28006">
        <v>1668</v>
      </c>
      <c r="W28006">
        <v>758</v>
      </c>
      <c r="X28006" t="s">
        <v>46</v>
      </c>
      <c r="Y28006">
        <v>160</v>
      </c>
      <c r="Z28006" t="s">
        <v>190032</v>
      </c>
      <c r="AA28006">
        <v>-23650642</v>
      </c>
      <c r="AB28006">
        <v>-46599824</v>
      </c>
    </row>
    <row r="28007" spans="1:28" x14ac:dyDescent="0.25">
      <c r="A28007">
        <v>28006</v>
      </c>
      <c r="B28007" t="s">
        <v>28</v>
      </c>
      <c r="C28007" t="s">
        <v>29</v>
      </c>
      <c r="D28007" t="s">
        <v>30</v>
      </c>
      <c r="E28007" t="s">
        <v>113</v>
      </c>
      <c r="F28007" t="s">
        <v>126</v>
      </c>
      <c r="G28007" t="s">
        <v>66</v>
      </c>
      <c r="H28007" t="s">
        <v>190033</v>
      </c>
      <c r="I28007" t="s">
        <v>1566</v>
      </c>
      <c r="J28007" t="s">
        <v>1567</v>
      </c>
      <c r="K28007" t="s">
        <v>1568</v>
      </c>
      <c r="L28007" t="s">
        <v>190034</v>
      </c>
      <c r="M28007" t="s">
        <v>39</v>
      </c>
      <c r="N28007" t="s">
        <v>29</v>
      </c>
      <c r="O28007" t="s">
        <v>190035</v>
      </c>
      <c r="P28007" t="s">
        <v>190036</v>
      </c>
      <c r="Q28007" t="s">
        <v>190037</v>
      </c>
      <c r="R28007" t="s">
        <v>190038</v>
      </c>
      <c r="S28007" t="s">
        <v>4645</v>
      </c>
      <c r="T28007" t="s">
        <v>30402</v>
      </c>
      <c r="U28007" t="s">
        <v>160</v>
      </c>
      <c r="V28007">
        <v>1267</v>
      </c>
      <c r="W28007">
        <v>576</v>
      </c>
      <c r="X28007" t="s">
        <v>174</v>
      </c>
      <c r="Y28007">
        <v>156</v>
      </c>
      <c r="Z28007" t="s">
        <v>190039</v>
      </c>
      <c r="AA28007">
        <v>-7113211</v>
      </c>
      <c r="AB28007">
        <v>-34944015</v>
      </c>
    </row>
    <row r="28008" spans="1:28" x14ac:dyDescent="0.25">
      <c r="A28008">
        <v>28007</v>
      </c>
      <c r="B28008" t="s">
        <v>62</v>
      </c>
      <c r="C28008" t="s">
        <v>29</v>
      </c>
      <c r="D28008" t="s">
        <v>63</v>
      </c>
      <c r="E28008" t="s">
        <v>546</v>
      </c>
      <c r="F28008" t="s">
        <v>49</v>
      </c>
      <c r="G28008" t="s">
        <v>50</v>
      </c>
      <c r="H28008" t="s">
        <v>190040</v>
      </c>
      <c r="I28008" t="s">
        <v>9659</v>
      </c>
      <c r="J28008" t="s">
        <v>934</v>
      </c>
      <c r="K28008" t="s">
        <v>935</v>
      </c>
      <c r="L28008" t="s">
        <v>190041</v>
      </c>
      <c r="M28008" t="s">
        <v>39</v>
      </c>
      <c r="N28008" t="s">
        <v>29</v>
      </c>
      <c r="O28008" t="s">
        <v>190042</v>
      </c>
      <c r="P28008" t="s">
        <v>190043</v>
      </c>
      <c r="Q28008" s="1">
        <v>32243</v>
      </c>
      <c r="R28008" t="s">
        <v>190044</v>
      </c>
      <c r="S28008" t="s">
        <v>36814</v>
      </c>
      <c r="T28008" t="s">
        <v>47262</v>
      </c>
      <c r="U28008" t="s">
        <v>173</v>
      </c>
      <c r="V28008">
        <v>2345</v>
      </c>
      <c r="W28008">
        <v>1066</v>
      </c>
      <c r="X28008" t="s">
        <v>79</v>
      </c>
      <c r="Y28008">
        <v>179</v>
      </c>
      <c r="Z28008" t="s">
        <v>190045</v>
      </c>
      <c r="AA28008">
        <v>-17770452</v>
      </c>
      <c r="AB28008">
        <v>-51081699</v>
      </c>
    </row>
    <row r="28009" spans="1:28" x14ac:dyDescent="0.25">
      <c r="A28009">
        <v>28008</v>
      </c>
      <c r="B28009" t="s">
        <v>28</v>
      </c>
      <c r="C28009" t="s">
        <v>29</v>
      </c>
      <c r="D28009" t="s">
        <v>124</v>
      </c>
      <c r="E28009" t="s">
        <v>2763</v>
      </c>
      <c r="F28009" t="s">
        <v>49</v>
      </c>
      <c r="G28009" t="s">
        <v>841</v>
      </c>
      <c r="H28009" t="s">
        <v>190046</v>
      </c>
      <c r="I28009" t="s">
        <v>2395</v>
      </c>
      <c r="J28009" t="s">
        <v>2396</v>
      </c>
      <c r="K28009" t="s">
        <v>2397</v>
      </c>
      <c r="L28009" t="s">
        <v>190047</v>
      </c>
      <c r="M28009" t="s">
        <v>39</v>
      </c>
      <c r="N28009" t="s">
        <v>29</v>
      </c>
      <c r="O28009" t="s">
        <v>190048</v>
      </c>
      <c r="P28009" t="s">
        <v>190049</v>
      </c>
      <c r="Q28009" s="1">
        <v>20495</v>
      </c>
      <c r="R28009" t="s">
        <v>190050</v>
      </c>
      <c r="S28009" t="s">
        <v>2456</v>
      </c>
      <c r="T28009" t="s">
        <v>18795</v>
      </c>
      <c r="U28009" t="s">
        <v>95</v>
      </c>
      <c r="V28009">
        <v>1533</v>
      </c>
      <c r="W28009">
        <v>697</v>
      </c>
      <c r="X28009" t="s">
        <v>147</v>
      </c>
      <c r="Y28009">
        <v>169</v>
      </c>
      <c r="Z28009" t="s">
        <v>190051</v>
      </c>
      <c r="AA28009">
        <v>-20924338</v>
      </c>
      <c r="AB28009">
        <v>-54138090</v>
      </c>
    </row>
    <row r="28010" spans="1:28" x14ac:dyDescent="0.25">
      <c r="A28010">
        <v>28009</v>
      </c>
      <c r="B28010" t="s">
        <v>62</v>
      </c>
      <c r="C28010" t="s">
        <v>29</v>
      </c>
      <c r="D28010" t="s">
        <v>63</v>
      </c>
      <c r="E28010" t="s">
        <v>611</v>
      </c>
      <c r="F28010" t="s">
        <v>177</v>
      </c>
      <c r="G28010" t="s">
        <v>114</v>
      </c>
      <c r="H28010" t="s">
        <v>190052</v>
      </c>
      <c r="I28010" t="s">
        <v>2395</v>
      </c>
      <c r="J28010" t="s">
        <v>2396</v>
      </c>
      <c r="K28010" t="s">
        <v>2397</v>
      </c>
      <c r="L28010" t="s">
        <v>190053</v>
      </c>
      <c r="M28010" t="s">
        <v>39</v>
      </c>
      <c r="N28010" t="s">
        <v>29</v>
      </c>
      <c r="O28010" t="s">
        <v>190054</v>
      </c>
      <c r="P28010" t="s">
        <v>190055</v>
      </c>
      <c r="Q28010" t="s">
        <v>190056</v>
      </c>
      <c r="R28010" t="s">
        <v>190057</v>
      </c>
      <c r="S28010" t="s">
        <v>20536</v>
      </c>
      <c r="T28010" t="s">
        <v>190058</v>
      </c>
      <c r="U28010" t="s">
        <v>59</v>
      </c>
      <c r="V28010">
        <v>2224</v>
      </c>
      <c r="W28010">
        <v>1011</v>
      </c>
      <c r="X28010" t="s">
        <v>457</v>
      </c>
      <c r="Y28010">
        <v>174</v>
      </c>
      <c r="Z28010" t="s">
        <v>190059</v>
      </c>
      <c r="AA28010">
        <v>-21004373</v>
      </c>
      <c r="AB28010">
        <v>-54190069</v>
      </c>
    </row>
    <row r="28011" spans="1:28" x14ac:dyDescent="0.25">
      <c r="A28011">
        <v>28010</v>
      </c>
      <c r="B28011" t="s">
        <v>28</v>
      </c>
      <c r="C28011" t="s">
        <v>29</v>
      </c>
      <c r="D28011" t="s">
        <v>30</v>
      </c>
      <c r="E28011" t="s">
        <v>1751</v>
      </c>
      <c r="F28011" t="s">
        <v>1577</v>
      </c>
      <c r="G28011" t="s">
        <v>250</v>
      </c>
      <c r="H28011" t="s">
        <v>190060</v>
      </c>
      <c r="I28011" t="s">
        <v>843</v>
      </c>
      <c r="J28011" t="s">
        <v>358</v>
      </c>
      <c r="K28011" t="s">
        <v>359</v>
      </c>
      <c r="L28011" t="s">
        <v>190061</v>
      </c>
      <c r="M28011" t="s">
        <v>39</v>
      </c>
      <c r="N28011" t="s">
        <v>29</v>
      </c>
      <c r="O28011" t="s">
        <v>190062</v>
      </c>
      <c r="P28011" t="s">
        <v>190063</v>
      </c>
      <c r="Q28011" t="s">
        <v>52215</v>
      </c>
      <c r="R28011" t="s">
        <v>190064</v>
      </c>
      <c r="S28011" t="s">
        <v>11199</v>
      </c>
      <c r="T28011" t="s">
        <v>8735</v>
      </c>
      <c r="U28011" t="s">
        <v>45</v>
      </c>
      <c r="V28011">
        <v>1932</v>
      </c>
      <c r="W28011">
        <v>878</v>
      </c>
      <c r="X28011" t="s">
        <v>174</v>
      </c>
      <c r="Y28011">
        <v>156</v>
      </c>
      <c r="Z28011" t="s">
        <v>190065</v>
      </c>
      <c r="AA28011">
        <v>-7928556</v>
      </c>
      <c r="AB28011">
        <v>-34998395</v>
      </c>
    </row>
    <row r="28012" spans="1:28" x14ac:dyDescent="0.25">
      <c r="A28012">
        <v>28011</v>
      </c>
      <c r="B28012" t="s">
        <v>28</v>
      </c>
      <c r="C28012" t="s">
        <v>29</v>
      </c>
      <c r="D28012" t="s">
        <v>30</v>
      </c>
      <c r="E28012" t="s">
        <v>210</v>
      </c>
      <c r="F28012" t="s">
        <v>331</v>
      </c>
      <c r="G28012" t="s">
        <v>162</v>
      </c>
      <c r="H28012" t="s">
        <v>190066</v>
      </c>
      <c r="I28012" t="s">
        <v>213</v>
      </c>
      <c r="J28012" t="s">
        <v>36</v>
      </c>
      <c r="K28012" t="s">
        <v>37</v>
      </c>
      <c r="L28012" t="s">
        <v>190067</v>
      </c>
      <c r="M28012" t="s">
        <v>39</v>
      </c>
      <c r="N28012" t="s">
        <v>29</v>
      </c>
      <c r="O28012" t="s">
        <v>190068</v>
      </c>
      <c r="P28012" t="s">
        <v>190069</v>
      </c>
      <c r="Q28012" t="s">
        <v>45186</v>
      </c>
      <c r="R28012" t="s">
        <v>190070</v>
      </c>
      <c r="S28012" t="s">
        <v>39206</v>
      </c>
      <c r="T28012" t="s">
        <v>120568</v>
      </c>
      <c r="U28012" t="s">
        <v>160</v>
      </c>
      <c r="V28012">
        <v>1901</v>
      </c>
      <c r="W28012">
        <v>864</v>
      </c>
      <c r="X28012" t="s">
        <v>174</v>
      </c>
      <c r="Y28012">
        <v>156</v>
      </c>
      <c r="Z28012" t="s">
        <v>190071</v>
      </c>
      <c r="AA28012">
        <v>-21187099</v>
      </c>
      <c r="AB28012">
        <v>-47791362</v>
      </c>
    </row>
    <row r="28013" spans="1:28" x14ac:dyDescent="0.25">
      <c r="A28013">
        <v>28012</v>
      </c>
      <c r="B28013" t="s">
        <v>62</v>
      </c>
      <c r="C28013" t="s">
        <v>29</v>
      </c>
      <c r="D28013" t="s">
        <v>63</v>
      </c>
      <c r="E28013" t="s">
        <v>962</v>
      </c>
      <c r="F28013" t="s">
        <v>32</v>
      </c>
      <c r="G28013" t="s">
        <v>250</v>
      </c>
      <c r="H28013" t="s">
        <v>190072</v>
      </c>
      <c r="I28013" t="s">
        <v>1299</v>
      </c>
      <c r="J28013" t="s">
        <v>358</v>
      </c>
      <c r="K28013" t="s">
        <v>359</v>
      </c>
      <c r="L28013" t="s">
        <v>190073</v>
      </c>
      <c r="M28013" t="s">
        <v>39</v>
      </c>
      <c r="N28013" t="s">
        <v>29</v>
      </c>
      <c r="O28013" t="s">
        <v>190074</v>
      </c>
      <c r="P28013" t="s">
        <v>190075</v>
      </c>
      <c r="Q28013" s="1">
        <v>31146</v>
      </c>
      <c r="R28013" t="s">
        <v>190076</v>
      </c>
      <c r="S28013" t="s">
        <v>1143</v>
      </c>
      <c r="T28013" t="s">
        <v>43700</v>
      </c>
      <c r="U28013" t="s">
        <v>160</v>
      </c>
      <c r="V28013">
        <v>2240</v>
      </c>
      <c r="W28013">
        <v>1018</v>
      </c>
      <c r="X28013" t="s">
        <v>609</v>
      </c>
      <c r="Y28013">
        <v>189</v>
      </c>
      <c r="Z28013" t="s">
        <v>190077</v>
      </c>
      <c r="AA28013">
        <v>-7989749</v>
      </c>
      <c r="AB28013">
        <v>-35113612</v>
      </c>
    </row>
    <row r="28014" spans="1:28" x14ac:dyDescent="0.25">
      <c r="A28014">
        <v>28013</v>
      </c>
      <c r="B28014" t="s">
        <v>62</v>
      </c>
      <c r="C28014" t="s">
        <v>29</v>
      </c>
      <c r="D28014" t="s">
        <v>63</v>
      </c>
      <c r="E28014" t="s">
        <v>1659</v>
      </c>
      <c r="F28014" t="s">
        <v>177</v>
      </c>
      <c r="G28014" t="s">
        <v>612</v>
      </c>
      <c r="H28014" t="s">
        <v>190078</v>
      </c>
      <c r="I28014" t="s">
        <v>648</v>
      </c>
      <c r="J28014" t="s">
        <v>226</v>
      </c>
      <c r="K28014" t="s">
        <v>227</v>
      </c>
      <c r="L28014" t="s">
        <v>190079</v>
      </c>
      <c r="M28014" t="s">
        <v>39</v>
      </c>
      <c r="N28014" t="s">
        <v>29</v>
      </c>
      <c r="O28014" t="s">
        <v>190080</v>
      </c>
      <c r="P28014" t="s">
        <v>190081</v>
      </c>
      <c r="Q28014" t="s">
        <v>50679</v>
      </c>
      <c r="R28014" t="s">
        <v>190082</v>
      </c>
      <c r="S28014" t="s">
        <v>8808</v>
      </c>
      <c r="T28014" t="s">
        <v>24169</v>
      </c>
      <c r="U28014" t="s">
        <v>2185</v>
      </c>
      <c r="V28014">
        <v>1791</v>
      </c>
      <c r="W28014">
        <v>814</v>
      </c>
      <c r="X28014" t="s">
        <v>60</v>
      </c>
      <c r="Y28014">
        <v>173</v>
      </c>
      <c r="Z28014" t="s">
        <v>190083</v>
      </c>
      <c r="AA28014">
        <v>-1295414</v>
      </c>
      <c r="AB28014">
        <v>-48394678</v>
      </c>
    </row>
    <row r="28015" spans="1:28" x14ac:dyDescent="0.25">
      <c r="A28015">
        <v>28014</v>
      </c>
      <c r="B28015" t="s">
        <v>62</v>
      </c>
      <c r="C28015" t="s">
        <v>29</v>
      </c>
      <c r="D28015" t="s">
        <v>63</v>
      </c>
      <c r="E28015" t="s">
        <v>2150</v>
      </c>
      <c r="F28015" t="s">
        <v>177</v>
      </c>
      <c r="G28015" t="s">
        <v>547</v>
      </c>
      <c r="H28015" t="s">
        <v>190084</v>
      </c>
      <c r="I28015" t="s">
        <v>2043</v>
      </c>
      <c r="J28015" t="s">
        <v>2044</v>
      </c>
      <c r="K28015" t="s">
        <v>2045</v>
      </c>
      <c r="L28015" t="s">
        <v>190085</v>
      </c>
      <c r="M28015" t="s">
        <v>39</v>
      </c>
      <c r="N28015" t="s">
        <v>29</v>
      </c>
      <c r="O28015" t="s">
        <v>190086</v>
      </c>
      <c r="P28015" t="s">
        <v>190087</v>
      </c>
      <c r="Q28015" t="s">
        <v>157233</v>
      </c>
      <c r="R28015" t="s">
        <v>190088</v>
      </c>
      <c r="S28015" t="s">
        <v>9402</v>
      </c>
      <c r="T28015" t="s">
        <v>89873</v>
      </c>
      <c r="U28015" t="s">
        <v>160</v>
      </c>
      <c r="V28015">
        <v>1846</v>
      </c>
      <c r="W28015">
        <v>839</v>
      </c>
      <c r="X28015" t="s">
        <v>1628</v>
      </c>
      <c r="Y28015">
        <v>190</v>
      </c>
      <c r="Z28015" t="s">
        <v>190089</v>
      </c>
      <c r="AA28015">
        <v>-2638525</v>
      </c>
      <c r="AB28015">
        <v>-60040940</v>
      </c>
    </row>
    <row r="28016" spans="1:28" x14ac:dyDescent="0.25">
      <c r="A28016">
        <v>28015</v>
      </c>
      <c r="B28016" t="s">
        <v>62</v>
      </c>
      <c r="C28016" t="s">
        <v>29</v>
      </c>
      <c r="D28016" t="s">
        <v>63</v>
      </c>
      <c r="E28016" t="s">
        <v>1598</v>
      </c>
      <c r="F28016" t="s">
        <v>177</v>
      </c>
      <c r="G28016" t="s">
        <v>223</v>
      </c>
      <c r="H28016" t="s">
        <v>190090</v>
      </c>
      <c r="I28016" t="s">
        <v>1679</v>
      </c>
      <c r="J28016" t="s">
        <v>69</v>
      </c>
      <c r="K28016" t="s">
        <v>70</v>
      </c>
      <c r="L28016" t="s">
        <v>190091</v>
      </c>
      <c r="M28016" t="s">
        <v>39</v>
      </c>
      <c r="N28016" t="s">
        <v>29</v>
      </c>
      <c r="O28016" t="s">
        <v>190092</v>
      </c>
      <c r="P28016" t="s">
        <v>190093</v>
      </c>
      <c r="Q28016" s="1">
        <v>28370</v>
      </c>
      <c r="R28016" t="s">
        <v>190094</v>
      </c>
      <c r="S28016" t="s">
        <v>3905</v>
      </c>
      <c r="T28016" t="s">
        <v>190095</v>
      </c>
      <c r="U28016" t="s">
        <v>95</v>
      </c>
      <c r="V28016">
        <v>1826</v>
      </c>
      <c r="W28016">
        <v>830</v>
      </c>
      <c r="X28016" t="s">
        <v>609</v>
      </c>
      <c r="Y28016">
        <v>189</v>
      </c>
      <c r="Z28016" t="s">
        <v>190096</v>
      </c>
      <c r="AA28016">
        <v>-21678535</v>
      </c>
      <c r="AB28016">
        <v>-43481136</v>
      </c>
    </row>
    <row r="28017" spans="1:28" x14ac:dyDescent="0.25">
      <c r="A28017">
        <v>28016</v>
      </c>
      <c r="B28017" t="s">
        <v>62</v>
      </c>
      <c r="C28017" t="s">
        <v>29</v>
      </c>
      <c r="D28017" t="s">
        <v>63</v>
      </c>
      <c r="E28017" t="s">
        <v>1199</v>
      </c>
      <c r="F28017" t="s">
        <v>49</v>
      </c>
      <c r="G28017" t="s">
        <v>33</v>
      </c>
      <c r="H28017" t="s">
        <v>190097</v>
      </c>
      <c r="I28017" t="s">
        <v>527</v>
      </c>
      <c r="J28017" t="s">
        <v>69</v>
      </c>
      <c r="K28017" t="s">
        <v>70</v>
      </c>
      <c r="L28017" t="s">
        <v>190098</v>
      </c>
      <c r="M28017" t="s">
        <v>39</v>
      </c>
      <c r="N28017" t="s">
        <v>29</v>
      </c>
      <c r="O28017" t="s">
        <v>190099</v>
      </c>
      <c r="P28017" t="s">
        <v>190100</v>
      </c>
      <c r="Q28017" t="s">
        <v>190101</v>
      </c>
      <c r="R28017" t="s">
        <v>190102</v>
      </c>
      <c r="S28017" t="s">
        <v>11895</v>
      </c>
      <c r="T28017" t="s">
        <v>11742</v>
      </c>
      <c r="U28017" t="s">
        <v>160</v>
      </c>
      <c r="V28017">
        <v>1591</v>
      </c>
      <c r="W28017">
        <v>723</v>
      </c>
      <c r="X28017" t="s">
        <v>79</v>
      </c>
      <c r="Y28017">
        <v>179</v>
      </c>
      <c r="Z28017" t="s">
        <v>190103</v>
      </c>
      <c r="AA28017">
        <v>-18976713</v>
      </c>
      <c r="AB28017">
        <v>-48248243</v>
      </c>
    </row>
    <row r="28018" spans="1:28" x14ac:dyDescent="0.25">
      <c r="A28018">
        <v>28017</v>
      </c>
      <c r="B28018" t="s">
        <v>62</v>
      </c>
      <c r="C28018" t="s">
        <v>29</v>
      </c>
      <c r="D28018" t="s">
        <v>63</v>
      </c>
      <c r="E28018" t="s">
        <v>2015</v>
      </c>
      <c r="F28018" t="s">
        <v>331</v>
      </c>
      <c r="G28018" t="s">
        <v>238</v>
      </c>
      <c r="H28018" t="s">
        <v>190104</v>
      </c>
      <c r="I28018" t="s">
        <v>391</v>
      </c>
      <c r="J28018" t="s">
        <v>334</v>
      </c>
      <c r="K28018" t="s">
        <v>335</v>
      </c>
      <c r="L28018" t="s">
        <v>190105</v>
      </c>
      <c r="M28018" t="s">
        <v>39</v>
      </c>
      <c r="N28018" t="s">
        <v>29</v>
      </c>
      <c r="O28018" t="s">
        <v>190106</v>
      </c>
      <c r="P28018" t="s">
        <v>190107</v>
      </c>
      <c r="Q28018" s="1">
        <v>23718</v>
      </c>
      <c r="R28018" t="s">
        <v>190108</v>
      </c>
      <c r="S28018" t="s">
        <v>554</v>
      </c>
      <c r="T28018" t="s">
        <v>92127</v>
      </c>
      <c r="U28018" t="s">
        <v>45</v>
      </c>
      <c r="V28018">
        <v>2413</v>
      </c>
      <c r="W28018">
        <v>1097</v>
      </c>
      <c r="X28018" t="s">
        <v>366</v>
      </c>
      <c r="Y28018">
        <v>182</v>
      </c>
      <c r="Z28018" t="s">
        <v>190109</v>
      </c>
      <c r="AA28018">
        <v>-12907833</v>
      </c>
      <c r="AB28018">
        <v>-38428366</v>
      </c>
    </row>
    <row r="28019" spans="1:28" x14ac:dyDescent="0.25">
      <c r="A28019">
        <v>28018</v>
      </c>
      <c r="B28019" t="s">
        <v>62</v>
      </c>
      <c r="C28019" t="s">
        <v>29</v>
      </c>
      <c r="D28019" t="s">
        <v>63</v>
      </c>
      <c r="E28019" t="s">
        <v>1000</v>
      </c>
      <c r="F28019" t="s">
        <v>237</v>
      </c>
      <c r="G28019" t="s">
        <v>441</v>
      </c>
      <c r="H28019" t="s">
        <v>190110</v>
      </c>
      <c r="I28019" t="s">
        <v>5745</v>
      </c>
      <c r="J28019" t="s">
        <v>660</v>
      </c>
      <c r="K28019" t="s">
        <v>661</v>
      </c>
      <c r="L28019" t="s">
        <v>190111</v>
      </c>
      <c r="M28019" t="s">
        <v>39</v>
      </c>
      <c r="N28019" t="s">
        <v>29</v>
      </c>
      <c r="O28019" t="s">
        <v>190112</v>
      </c>
      <c r="P28019" t="s">
        <v>190113</v>
      </c>
      <c r="Q28019" t="s">
        <v>131685</v>
      </c>
      <c r="R28019" t="s">
        <v>190114</v>
      </c>
      <c r="S28019" t="s">
        <v>2760</v>
      </c>
      <c r="T28019" t="s">
        <v>63351</v>
      </c>
      <c r="U28019" t="s">
        <v>59</v>
      </c>
      <c r="V28019">
        <v>1665</v>
      </c>
      <c r="W28019">
        <v>757</v>
      </c>
      <c r="X28019" t="s">
        <v>609</v>
      </c>
      <c r="Y28019">
        <v>188</v>
      </c>
      <c r="Z28019" t="s">
        <v>190115</v>
      </c>
      <c r="AA28019">
        <v>-19323140</v>
      </c>
      <c r="AB28019">
        <v>-40223634</v>
      </c>
    </row>
    <row r="28020" spans="1:28" x14ac:dyDescent="0.25">
      <c r="A28020">
        <v>28019</v>
      </c>
      <c r="B28020" t="s">
        <v>28</v>
      </c>
      <c r="C28020" t="s">
        <v>29</v>
      </c>
      <c r="D28020" t="s">
        <v>124</v>
      </c>
      <c r="E28020" t="s">
        <v>2888</v>
      </c>
      <c r="F28020" t="s">
        <v>237</v>
      </c>
      <c r="G28020" t="s">
        <v>841</v>
      </c>
      <c r="H28020" t="s">
        <v>190116</v>
      </c>
      <c r="I28020" t="s">
        <v>12239</v>
      </c>
      <c r="J28020" t="s">
        <v>287</v>
      </c>
      <c r="K28020" t="s">
        <v>288</v>
      </c>
      <c r="L28020" t="s">
        <v>190117</v>
      </c>
      <c r="M28020" t="s">
        <v>39</v>
      </c>
      <c r="N28020" t="s">
        <v>29</v>
      </c>
      <c r="O28020" t="s">
        <v>190118</v>
      </c>
      <c r="P28020" t="s">
        <v>190119</v>
      </c>
      <c r="Q28020" t="s">
        <v>59601</v>
      </c>
      <c r="R28020" t="s">
        <v>190120</v>
      </c>
      <c r="S28020" t="s">
        <v>34505</v>
      </c>
      <c r="T28020" t="s">
        <v>157781</v>
      </c>
      <c r="U28020" t="s">
        <v>59</v>
      </c>
      <c r="V28020">
        <v>1505</v>
      </c>
      <c r="W28020">
        <v>684</v>
      </c>
      <c r="X28020" t="s">
        <v>96</v>
      </c>
      <c r="Y28020">
        <v>167</v>
      </c>
      <c r="Z28020" t="s">
        <v>190121</v>
      </c>
      <c r="AA28020">
        <v>-23575667</v>
      </c>
      <c r="AB28020">
        <v>-51447076</v>
      </c>
    </row>
    <row r="28021" spans="1:28" x14ac:dyDescent="0.25">
      <c r="A28021">
        <v>28020</v>
      </c>
      <c r="B28021" t="s">
        <v>28</v>
      </c>
      <c r="C28021" t="s">
        <v>29</v>
      </c>
      <c r="D28021" t="s">
        <v>30</v>
      </c>
      <c r="E28021" t="s">
        <v>2888</v>
      </c>
      <c r="F28021" t="s">
        <v>32</v>
      </c>
      <c r="G28021" t="s">
        <v>297</v>
      </c>
      <c r="H28021" t="s">
        <v>190122</v>
      </c>
      <c r="I28021" t="s">
        <v>2602</v>
      </c>
      <c r="J28021" t="s">
        <v>358</v>
      </c>
      <c r="K28021" t="s">
        <v>359</v>
      </c>
      <c r="L28021" t="s">
        <v>190123</v>
      </c>
      <c r="M28021" t="s">
        <v>39</v>
      </c>
      <c r="N28021" t="s">
        <v>29</v>
      </c>
      <c r="O28021" t="s">
        <v>190124</v>
      </c>
      <c r="P28021" t="s">
        <v>190125</v>
      </c>
      <c r="Q28021" s="1">
        <v>32609</v>
      </c>
      <c r="R28021" t="s">
        <v>190126</v>
      </c>
      <c r="S28021" t="s">
        <v>12101</v>
      </c>
      <c r="T28021" t="s">
        <v>75526</v>
      </c>
      <c r="U28021" t="s">
        <v>160</v>
      </c>
      <c r="V28021">
        <v>1995</v>
      </c>
      <c r="W28021">
        <v>907</v>
      </c>
      <c r="X28021" t="s">
        <v>147</v>
      </c>
      <c r="Y28021">
        <v>169</v>
      </c>
      <c r="Z28021" t="s">
        <v>190127</v>
      </c>
      <c r="AA28021">
        <v>-8073958</v>
      </c>
      <c r="AB28021">
        <v>-34968901</v>
      </c>
    </row>
    <row r="28022" spans="1:28" x14ac:dyDescent="0.25">
      <c r="A28022">
        <v>28021</v>
      </c>
      <c r="B28022" t="s">
        <v>62</v>
      </c>
      <c r="C28022" t="s">
        <v>29</v>
      </c>
      <c r="D28022" t="s">
        <v>63</v>
      </c>
      <c r="E28022" t="s">
        <v>852</v>
      </c>
      <c r="F28022" t="s">
        <v>137</v>
      </c>
      <c r="G28022" t="s">
        <v>579</v>
      </c>
      <c r="H28022" t="s">
        <v>190128</v>
      </c>
      <c r="I28022" t="s">
        <v>87</v>
      </c>
      <c r="J28022" t="s">
        <v>86</v>
      </c>
      <c r="K28022" t="s">
        <v>87</v>
      </c>
      <c r="L28022" t="s">
        <v>190129</v>
      </c>
      <c r="M28022" t="s">
        <v>39</v>
      </c>
      <c r="N28022" t="s">
        <v>29</v>
      </c>
      <c r="O28022" t="s">
        <v>190130</v>
      </c>
      <c r="P28022" t="s">
        <v>190131</v>
      </c>
      <c r="Q28022" t="s">
        <v>190132</v>
      </c>
      <c r="R28022" t="s">
        <v>190133</v>
      </c>
      <c r="S28022" t="s">
        <v>3872</v>
      </c>
      <c r="T28022" t="s">
        <v>44462</v>
      </c>
      <c r="U28022" t="s">
        <v>173</v>
      </c>
      <c r="V28022">
        <v>1797</v>
      </c>
      <c r="W28022">
        <v>817</v>
      </c>
      <c r="X28022" t="s">
        <v>147</v>
      </c>
      <c r="Y28022">
        <v>169</v>
      </c>
      <c r="Z28022" t="s">
        <v>190134</v>
      </c>
      <c r="AA28022">
        <v>-23009974</v>
      </c>
      <c r="AB28022">
        <v>-43300351</v>
      </c>
    </row>
    <row r="28023" spans="1:28" x14ac:dyDescent="0.25">
      <c r="A28023">
        <v>28022</v>
      </c>
      <c r="B28023" t="s">
        <v>28</v>
      </c>
      <c r="C28023" t="s">
        <v>29</v>
      </c>
      <c r="D28023" t="s">
        <v>124</v>
      </c>
      <c r="E28023" t="s">
        <v>1608</v>
      </c>
      <c r="F28023" t="s">
        <v>624</v>
      </c>
      <c r="G28023" t="s">
        <v>612</v>
      </c>
      <c r="H28023" t="s">
        <v>190135</v>
      </c>
      <c r="I28023" t="s">
        <v>2378</v>
      </c>
      <c r="J28023" t="s">
        <v>801</v>
      </c>
      <c r="K28023" t="s">
        <v>802</v>
      </c>
      <c r="L28023" t="s">
        <v>190136</v>
      </c>
      <c r="M28023" t="s">
        <v>39</v>
      </c>
      <c r="N28023" t="s">
        <v>29</v>
      </c>
      <c r="O28023" t="s">
        <v>190137</v>
      </c>
      <c r="P28023" t="s">
        <v>190138</v>
      </c>
      <c r="Q28023" s="1">
        <v>31787</v>
      </c>
      <c r="R28023" t="s">
        <v>190139</v>
      </c>
      <c r="S28023" t="s">
        <v>6312</v>
      </c>
      <c r="T28023" t="s">
        <v>190140</v>
      </c>
      <c r="U28023" t="s">
        <v>45</v>
      </c>
      <c r="V28023">
        <v>1263</v>
      </c>
      <c r="W28023">
        <v>574</v>
      </c>
      <c r="X28023" t="s">
        <v>60</v>
      </c>
      <c r="Y28023">
        <v>173</v>
      </c>
      <c r="Z28023" t="s">
        <v>190141</v>
      </c>
      <c r="AA28023">
        <v>-9203192</v>
      </c>
      <c r="AB28023">
        <v>-64332022</v>
      </c>
    </row>
    <row r="28024" spans="1:28" x14ac:dyDescent="0.25">
      <c r="A28024">
        <v>28023</v>
      </c>
      <c r="B28024" t="s">
        <v>28</v>
      </c>
      <c r="C28024" t="s">
        <v>29</v>
      </c>
      <c r="D28024" t="s">
        <v>124</v>
      </c>
      <c r="E28024" t="s">
        <v>199</v>
      </c>
      <c r="F28024" t="s">
        <v>177</v>
      </c>
      <c r="G28024" t="s">
        <v>344</v>
      </c>
      <c r="H28024" t="s">
        <v>190142</v>
      </c>
      <c r="I28024" t="s">
        <v>37731</v>
      </c>
      <c r="J28024" t="s">
        <v>165</v>
      </c>
      <c r="K28024" t="s">
        <v>166</v>
      </c>
      <c r="L28024" t="s">
        <v>190143</v>
      </c>
      <c r="M28024" t="s">
        <v>39</v>
      </c>
      <c r="N28024" t="s">
        <v>29</v>
      </c>
      <c r="O28024" t="s">
        <v>190144</v>
      </c>
      <c r="P28024" t="s">
        <v>190145</v>
      </c>
      <c r="Q28024" t="s">
        <v>23903</v>
      </c>
      <c r="R28024" t="s">
        <v>190146</v>
      </c>
      <c r="S28024" t="s">
        <v>32128</v>
      </c>
      <c r="T28024" t="s">
        <v>63168</v>
      </c>
      <c r="U28024" t="s">
        <v>95</v>
      </c>
      <c r="V28024">
        <v>1390</v>
      </c>
      <c r="W28024">
        <v>632</v>
      </c>
      <c r="X28024" t="s">
        <v>147</v>
      </c>
      <c r="Y28024">
        <v>169</v>
      </c>
      <c r="Z28024" t="s">
        <v>190147</v>
      </c>
      <c r="AA28024">
        <v>-15895473</v>
      </c>
      <c r="AB28024">
        <v>-47836712</v>
      </c>
    </row>
    <row r="28025" spans="1:28" x14ac:dyDescent="0.25">
      <c r="A28025">
        <v>28024</v>
      </c>
      <c r="B28025" t="s">
        <v>62</v>
      </c>
      <c r="C28025" t="s">
        <v>29</v>
      </c>
      <c r="D28025" t="s">
        <v>63</v>
      </c>
      <c r="E28025" t="s">
        <v>1598</v>
      </c>
      <c r="F28025" t="s">
        <v>126</v>
      </c>
      <c r="G28025" t="s">
        <v>841</v>
      </c>
      <c r="H28025" t="s">
        <v>190148</v>
      </c>
      <c r="I28025" t="s">
        <v>391</v>
      </c>
      <c r="J28025" t="s">
        <v>334</v>
      </c>
      <c r="K28025" t="s">
        <v>335</v>
      </c>
      <c r="L28025" t="s">
        <v>190149</v>
      </c>
      <c r="M28025" t="s">
        <v>39</v>
      </c>
      <c r="N28025" t="s">
        <v>29</v>
      </c>
      <c r="O28025" t="s">
        <v>190150</v>
      </c>
      <c r="P28025" t="s">
        <v>190151</v>
      </c>
      <c r="Q28025" t="s">
        <v>64962</v>
      </c>
      <c r="R28025" t="s">
        <v>190152</v>
      </c>
      <c r="S28025" t="s">
        <v>10969</v>
      </c>
      <c r="T28025" t="s">
        <v>139399</v>
      </c>
      <c r="U28025" t="s">
        <v>59</v>
      </c>
      <c r="V28025">
        <v>2169</v>
      </c>
      <c r="W28025">
        <v>986</v>
      </c>
      <c r="X28025" t="s">
        <v>366</v>
      </c>
      <c r="Y28025">
        <v>184</v>
      </c>
      <c r="Z28025" t="s">
        <v>190153</v>
      </c>
      <c r="AA28025">
        <v>-12950911</v>
      </c>
      <c r="AB28025">
        <v>-38580176</v>
      </c>
    </row>
    <row r="28026" spans="1:28" x14ac:dyDescent="0.25">
      <c r="A28026">
        <v>28025</v>
      </c>
      <c r="B28026" t="s">
        <v>62</v>
      </c>
      <c r="C28026" t="s">
        <v>29</v>
      </c>
      <c r="D28026" t="s">
        <v>63</v>
      </c>
      <c r="E28026" t="s">
        <v>1372</v>
      </c>
      <c r="F28026" t="s">
        <v>237</v>
      </c>
      <c r="G28026" t="s">
        <v>100</v>
      </c>
      <c r="H28026" t="s">
        <v>190154</v>
      </c>
      <c r="I28026" t="s">
        <v>14081</v>
      </c>
      <c r="J28026" t="s">
        <v>287</v>
      </c>
      <c r="K28026" t="s">
        <v>288</v>
      </c>
      <c r="L28026" t="s">
        <v>190155</v>
      </c>
      <c r="M28026" t="s">
        <v>39</v>
      </c>
      <c r="N28026" t="s">
        <v>29</v>
      </c>
      <c r="O28026" t="s">
        <v>190156</v>
      </c>
      <c r="P28026" t="s">
        <v>190157</v>
      </c>
      <c r="Q28026" t="s">
        <v>91996</v>
      </c>
      <c r="R28026" t="s">
        <v>190158</v>
      </c>
      <c r="S28026" t="s">
        <v>1196</v>
      </c>
      <c r="T28026" t="s">
        <v>55493</v>
      </c>
      <c r="U28026" t="s">
        <v>95</v>
      </c>
      <c r="V28026">
        <v>1833</v>
      </c>
      <c r="W28026">
        <v>833</v>
      </c>
      <c r="X28026" t="s">
        <v>79</v>
      </c>
      <c r="Y28026">
        <v>179</v>
      </c>
      <c r="Z28026" t="s">
        <v>190159</v>
      </c>
      <c r="AA28026">
        <v>-25675023</v>
      </c>
      <c r="AB28026">
        <v>-49499516</v>
      </c>
    </row>
    <row r="28027" spans="1:28" x14ac:dyDescent="0.25">
      <c r="A28027">
        <v>28026</v>
      </c>
      <c r="B28027" t="s">
        <v>28</v>
      </c>
      <c r="C28027" t="s">
        <v>29</v>
      </c>
      <c r="D28027" t="s">
        <v>98</v>
      </c>
      <c r="E28027" t="s">
        <v>635</v>
      </c>
      <c r="F28027" t="s">
        <v>177</v>
      </c>
      <c r="G28027" t="s">
        <v>612</v>
      </c>
      <c r="H28027" t="s">
        <v>190160</v>
      </c>
      <c r="I28027" t="s">
        <v>750</v>
      </c>
      <c r="J28027" t="s">
        <v>86</v>
      </c>
      <c r="K28027" t="s">
        <v>87</v>
      </c>
      <c r="L28027" t="s">
        <v>190161</v>
      </c>
      <c r="M28027" t="s">
        <v>39</v>
      </c>
      <c r="N28027" t="s">
        <v>29</v>
      </c>
      <c r="O28027" t="s">
        <v>190162</v>
      </c>
      <c r="P28027" t="s">
        <v>190163</v>
      </c>
      <c r="Q28027" s="1">
        <v>28556</v>
      </c>
      <c r="R28027" t="s">
        <v>190164</v>
      </c>
      <c r="S28027" t="s">
        <v>32037</v>
      </c>
      <c r="T28027" t="s">
        <v>60902</v>
      </c>
      <c r="U28027" t="s">
        <v>59</v>
      </c>
      <c r="V28027">
        <v>2061</v>
      </c>
      <c r="W28027">
        <v>937</v>
      </c>
      <c r="X28027" t="s">
        <v>457</v>
      </c>
      <c r="Y28027">
        <v>175</v>
      </c>
      <c r="Z28027" t="s">
        <v>190165</v>
      </c>
      <c r="AA28027">
        <v>-22742727</v>
      </c>
      <c r="AB28027">
        <v>-43444562</v>
      </c>
    </row>
    <row r="28028" spans="1:28" x14ac:dyDescent="0.25">
      <c r="A28028">
        <v>28027</v>
      </c>
      <c r="B28028" t="s">
        <v>28</v>
      </c>
      <c r="C28028" t="s">
        <v>29</v>
      </c>
      <c r="D28028" t="s">
        <v>124</v>
      </c>
      <c r="E28028" t="s">
        <v>892</v>
      </c>
      <c r="F28028" t="s">
        <v>32</v>
      </c>
      <c r="G28028" t="s">
        <v>579</v>
      </c>
      <c r="H28028" t="s">
        <v>190166</v>
      </c>
      <c r="I28028" t="s">
        <v>5036</v>
      </c>
      <c r="J28028" t="s">
        <v>69</v>
      </c>
      <c r="K28028" t="s">
        <v>70</v>
      </c>
      <c r="L28028" t="s">
        <v>190167</v>
      </c>
      <c r="M28028" t="s">
        <v>39</v>
      </c>
      <c r="N28028" t="s">
        <v>29</v>
      </c>
      <c r="O28028" t="s">
        <v>190168</v>
      </c>
      <c r="P28028" t="s">
        <v>190169</v>
      </c>
      <c r="Q28028" t="s">
        <v>139763</v>
      </c>
      <c r="R28028" t="s">
        <v>190170</v>
      </c>
      <c r="S28028" t="s">
        <v>6571</v>
      </c>
      <c r="T28028" t="s">
        <v>76576</v>
      </c>
      <c r="U28028" t="s">
        <v>160</v>
      </c>
      <c r="V28028">
        <v>1129</v>
      </c>
      <c r="W28028">
        <v>513</v>
      </c>
      <c r="X28028" t="s">
        <v>134</v>
      </c>
      <c r="Y28028">
        <v>158</v>
      </c>
      <c r="Z28028" t="s">
        <v>190171</v>
      </c>
      <c r="AA28028">
        <v>-19422077</v>
      </c>
      <c r="AB28028">
        <v>-42588450</v>
      </c>
    </row>
    <row r="28029" spans="1:28" x14ac:dyDescent="0.25">
      <c r="A28029">
        <v>28028</v>
      </c>
      <c r="B28029" t="s">
        <v>62</v>
      </c>
      <c r="C28029" t="s">
        <v>29</v>
      </c>
      <c r="D28029" t="s">
        <v>63</v>
      </c>
      <c r="E28029" t="s">
        <v>4553</v>
      </c>
      <c r="F28029" t="s">
        <v>177</v>
      </c>
      <c r="G28029" t="s">
        <v>421</v>
      </c>
      <c r="H28029" t="s">
        <v>190172</v>
      </c>
      <c r="I28029" t="s">
        <v>3411</v>
      </c>
      <c r="J28029" t="s">
        <v>300</v>
      </c>
      <c r="K28029" t="s">
        <v>301</v>
      </c>
      <c r="L28029" t="s">
        <v>159075</v>
      </c>
      <c r="M28029" t="s">
        <v>39</v>
      </c>
      <c r="N28029" t="s">
        <v>29</v>
      </c>
      <c r="O28029" t="s">
        <v>190173</v>
      </c>
      <c r="P28029" t="s">
        <v>190174</v>
      </c>
      <c r="Q28029" s="1">
        <v>25575</v>
      </c>
      <c r="R28029" t="s">
        <v>190175</v>
      </c>
      <c r="S28029" t="s">
        <v>11294</v>
      </c>
      <c r="T28029" t="s">
        <v>47128</v>
      </c>
      <c r="U28029" t="s">
        <v>95</v>
      </c>
      <c r="V28029">
        <v>2152</v>
      </c>
      <c r="W28029">
        <v>978</v>
      </c>
      <c r="X28029" t="s">
        <v>609</v>
      </c>
      <c r="Y28029">
        <v>188</v>
      </c>
      <c r="Z28029" t="s">
        <v>190176</v>
      </c>
      <c r="AA28029">
        <v>-26923732</v>
      </c>
      <c r="AB28029">
        <v>-49003937</v>
      </c>
    </row>
    <row r="28030" spans="1:28" x14ac:dyDescent="0.25">
      <c r="A28030">
        <v>28029</v>
      </c>
      <c r="B28030" t="s">
        <v>62</v>
      </c>
      <c r="C28030" t="s">
        <v>29</v>
      </c>
      <c r="D28030" t="s">
        <v>63</v>
      </c>
      <c r="E28030" t="s">
        <v>2356</v>
      </c>
      <c r="F28030" t="s">
        <v>82</v>
      </c>
      <c r="G28030" t="s">
        <v>612</v>
      </c>
      <c r="H28030" t="s">
        <v>190177</v>
      </c>
      <c r="I28030" t="s">
        <v>15999</v>
      </c>
      <c r="J28030" t="s">
        <v>334</v>
      </c>
      <c r="K28030" t="s">
        <v>335</v>
      </c>
      <c r="L28030" t="s">
        <v>24814</v>
      </c>
      <c r="M28030" t="s">
        <v>39</v>
      </c>
      <c r="N28030" t="s">
        <v>29</v>
      </c>
      <c r="O28030" t="s">
        <v>190178</v>
      </c>
      <c r="P28030" t="s">
        <v>190179</v>
      </c>
      <c r="Q28030" t="s">
        <v>42517</v>
      </c>
      <c r="R28030" t="s">
        <v>190180</v>
      </c>
      <c r="S28030" t="s">
        <v>7553</v>
      </c>
      <c r="T28030" t="s">
        <v>12135</v>
      </c>
      <c r="U28030" t="s">
        <v>95</v>
      </c>
      <c r="V28030">
        <v>1782</v>
      </c>
      <c r="W28030">
        <v>810</v>
      </c>
      <c r="X28030" t="s">
        <v>147</v>
      </c>
      <c r="Y28030">
        <v>170</v>
      </c>
      <c r="Z28030" t="s">
        <v>190181</v>
      </c>
      <c r="AA28030">
        <v>-17410903</v>
      </c>
      <c r="AB28030">
        <v>-39839461</v>
      </c>
    </row>
    <row r="28031" spans="1:28" x14ac:dyDescent="0.25">
      <c r="A28031">
        <v>28030</v>
      </c>
      <c r="B28031" t="s">
        <v>62</v>
      </c>
      <c r="C28031" t="s">
        <v>29</v>
      </c>
      <c r="D28031" t="s">
        <v>98</v>
      </c>
      <c r="E28031" t="s">
        <v>832</v>
      </c>
      <c r="F28031" t="s">
        <v>177</v>
      </c>
      <c r="G28031" t="s">
        <v>841</v>
      </c>
      <c r="H28031" t="s">
        <v>190182</v>
      </c>
      <c r="I28031" t="s">
        <v>5408</v>
      </c>
      <c r="J28031" t="s">
        <v>36</v>
      </c>
      <c r="K28031" t="s">
        <v>37</v>
      </c>
      <c r="L28031" t="s">
        <v>190183</v>
      </c>
      <c r="M28031" t="s">
        <v>39</v>
      </c>
      <c r="N28031" t="s">
        <v>29</v>
      </c>
      <c r="O28031" t="s">
        <v>190184</v>
      </c>
      <c r="P28031" t="s">
        <v>190185</v>
      </c>
      <c r="Q28031" t="s">
        <v>190186</v>
      </c>
      <c r="R28031" t="s">
        <v>190187</v>
      </c>
      <c r="S28031" t="s">
        <v>12677</v>
      </c>
      <c r="T28031" t="s">
        <v>14705</v>
      </c>
      <c r="U28031" t="s">
        <v>59</v>
      </c>
      <c r="V28031">
        <v>1943</v>
      </c>
      <c r="W28031">
        <v>883</v>
      </c>
      <c r="X28031" t="s">
        <v>457</v>
      </c>
      <c r="Y28031">
        <v>176</v>
      </c>
      <c r="Z28031" t="s">
        <v>190188</v>
      </c>
      <c r="AA28031">
        <v>-23221818</v>
      </c>
      <c r="AB28031">
        <v>-46761116</v>
      </c>
    </row>
    <row r="28032" spans="1:28" x14ac:dyDescent="0.25">
      <c r="A28032">
        <v>28031</v>
      </c>
      <c r="B28032" t="s">
        <v>62</v>
      </c>
      <c r="C28032" t="s">
        <v>29</v>
      </c>
      <c r="D28032" t="s">
        <v>63</v>
      </c>
      <c r="E28032" t="s">
        <v>368</v>
      </c>
      <c r="F28032" t="s">
        <v>49</v>
      </c>
      <c r="G28032" t="s">
        <v>188</v>
      </c>
      <c r="H28032" t="s">
        <v>190189</v>
      </c>
      <c r="I28032" t="s">
        <v>1679</v>
      </c>
      <c r="J28032" t="s">
        <v>69</v>
      </c>
      <c r="K28032" t="s">
        <v>70</v>
      </c>
      <c r="L28032" t="s">
        <v>190190</v>
      </c>
      <c r="M28032" t="s">
        <v>39</v>
      </c>
      <c r="N28032" t="s">
        <v>29</v>
      </c>
      <c r="O28032" t="s">
        <v>190191</v>
      </c>
      <c r="P28032" t="s">
        <v>190192</v>
      </c>
      <c r="Q28032" t="s">
        <v>61159</v>
      </c>
      <c r="R28032" t="s">
        <v>190193</v>
      </c>
      <c r="S28032" t="s">
        <v>31061</v>
      </c>
      <c r="T28032" t="s">
        <v>161885</v>
      </c>
      <c r="U28032" t="s">
        <v>95</v>
      </c>
      <c r="V28032">
        <v>1641</v>
      </c>
      <c r="W28032">
        <v>746</v>
      </c>
      <c r="X28032" t="s">
        <v>79</v>
      </c>
      <c r="Y28032">
        <v>178</v>
      </c>
      <c r="Z28032" t="s">
        <v>190194</v>
      </c>
      <c r="AA28032">
        <v>-21836314</v>
      </c>
      <c r="AB28032">
        <v>-43368565</v>
      </c>
    </row>
    <row r="28033" spans="1:28" x14ac:dyDescent="0.25">
      <c r="A28033">
        <v>28032</v>
      </c>
      <c r="B28033" t="s">
        <v>62</v>
      </c>
      <c r="C28033" t="s">
        <v>29</v>
      </c>
      <c r="D28033" t="s">
        <v>63</v>
      </c>
      <c r="E28033" t="s">
        <v>546</v>
      </c>
      <c r="F28033" t="s">
        <v>126</v>
      </c>
      <c r="G28033" t="s">
        <v>188</v>
      </c>
      <c r="H28033" t="s">
        <v>190195</v>
      </c>
      <c r="I28033" t="s">
        <v>527</v>
      </c>
      <c r="J28033" t="s">
        <v>69</v>
      </c>
      <c r="K28033" t="s">
        <v>70</v>
      </c>
      <c r="L28033" t="s">
        <v>190196</v>
      </c>
      <c r="M28033" t="s">
        <v>39</v>
      </c>
      <c r="N28033" t="s">
        <v>29</v>
      </c>
      <c r="O28033" t="s">
        <v>190197</v>
      </c>
      <c r="P28033" t="s">
        <v>190198</v>
      </c>
      <c r="Q28033" t="s">
        <v>159823</v>
      </c>
      <c r="R28033" t="s">
        <v>190199</v>
      </c>
      <c r="S28033" t="s">
        <v>18401</v>
      </c>
      <c r="T28033" t="s">
        <v>62846</v>
      </c>
      <c r="U28033" t="s">
        <v>160</v>
      </c>
      <c r="V28033">
        <v>1373</v>
      </c>
      <c r="W28033">
        <v>624</v>
      </c>
      <c r="X28033" t="s">
        <v>457</v>
      </c>
      <c r="Y28033">
        <v>175</v>
      </c>
      <c r="Z28033" t="s">
        <v>190200</v>
      </c>
      <c r="AA28033">
        <v>-18949793</v>
      </c>
      <c r="AB28033">
        <v>-48387300</v>
      </c>
    </row>
    <row r="28034" spans="1:28" x14ac:dyDescent="0.25">
      <c r="A28034">
        <v>28033</v>
      </c>
      <c r="B28034" t="s">
        <v>28</v>
      </c>
      <c r="C28034" t="s">
        <v>29</v>
      </c>
      <c r="D28034" t="s">
        <v>30</v>
      </c>
      <c r="E28034" t="s">
        <v>99</v>
      </c>
      <c r="F28034" t="s">
        <v>137</v>
      </c>
      <c r="G28034" t="s">
        <v>421</v>
      </c>
      <c r="H28034" t="s">
        <v>190201</v>
      </c>
      <c r="I28034" t="s">
        <v>164</v>
      </c>
      <c r="J28034" t="s">
        <v>165</v>
      </c>
      <c r="K28034" t="s">
        <v>166</v>
      </c>
      <c r="L28034" t="s">
        <v>190202</v>
      </c>
      <c r="M28034" t="s">
        <v>39</v>
      </c>
      <c r="N28034" t="s">
        <v>29</v>
      </c>
      <c r="O28034" t="s">
        <v>190203</v>
      </c>
      <c r="P28034" t="s">
        <v>190204</v>
      </c>
      <c r="Q28034" t="s">
        <v>115030</v>
      </c>
      <c r="R28034" t="s">
        <v>190205</v>
      </c>
      <c r="S28034" t="s">
        <v>5782</v>
      </c>
      <c r="T28034" t="s">
        <v>13954</v>
      </c>
      <c r="U28034" t="s">
        <v>95</v>
      </c>
      <c r="V28034">
        <v>1496</v>
      </c>
      <c r="W28034">
        <v>680</v>
      </c>
      <c r="X28034" t="s">
        <v>147</v>
      </c>
      <c r="Y28034">
        <v>169</v>
      </c>
      <c r="Z28034" t="s">
        <v>190206</v>
      </c>
      <c r="AA28034">
        <v>-23074255</v>
      </c>
      <c r="AB28034">
        <v>-47487893</v>
      </c>
    </row>
    <row r="28035" spans="1:28" x14ac:dyDescent="0.25">
      <c r="A28035">
        <v>28034</v>
      </c>
      <c r="B28035" t="s">
        <v>28</v>
      </c>
      <c r="C28035" t="s">
        <v>29</v>
      </c>
      <c r="D28035" t="s">
        <v>124</v>
      </c>
      <c r="E28035" t="s">
        <v>2288</v>
      </c>
      <c r="F28035" t="s">
        <v>49</v>
      </c>
      <c r="G28035" t="s">
        <v>441</v>
      </c>
      <c r="H28035" t="s">
        <v>190207</v>
      </c>
      <c r="I28035" t="s">
        <v>4741</v>
      </c>
      <c r="J28035" t="s">
        <v>86</v>
      </c>
      <c r="K28035" t="s">
        <v>87</v>
      </c>
      <c r="L28035" t="s">
        <v>190208</v>
      </c>
      <c r="M28035" t="s">
        <v>39</v>
      </c>
      <c r="N28035" t="s">
        <v>29</v>
      </c>
      <c r="O28035" t="s">
        <v>190209</v>
      </c>
      <c r="P28035" t="s">
        <v>190210</v>
      </c>
      <c r="Q28035" s="1">
        <v>32851</v>
      </c>
      <c r="R28035" t="s">
        <v>190211</v>
      </c>
      <c r="S28035" t="s">
        <v>1397</v>
      </c>
      <c r="T28035" t="s">
        <v>61161</v>
      </c>
      <c r="U28035" t="s">
        <v>95</v>
      </c>
      <c r="V28035">
        <v>1190</v>
      </c>
      <c r="W28035">
        <v>541</v>
      </c>
      <c r="X28035" t="s">
        <v>282</v>
      </c>
      <c r="Y28035">
        <v>164</v>
      </c>
      <c r="Z28035" t="s">
        <v>190212</v>
      </c>
      <c r="AA28035">
        <v>-22789972</v>
      </c>
      <c r="AB28035">
        <v>-43275887</v>
      </c>
    </row>
    <row r="28036" spans="1:28" x14ac:dyDescent="0.25">
      <c r="A28036">
        <v>28035</v>
      </c>
      <c r="B28036" t="s">
        <v>28</v>
      </c>
      <c r="C28036" t="s">
        <v>29</v>
      </c>
      <c r="D28036" t="s">
        <v>124</v>
      </c>
      <c r="E28036" t="s">
        <v>1485</v>
      </c>
      <c r="F28036" t="s">
        <v>237</v>
      </c>
      <c r="G28036" t="s">
        <v>736</v>
      </c>
      <c r="H28036" t="s">
        <v>190213</v>
      </c>
      <c r="I28036" t="s">
        <v>823</v>
      </c>
      <c r="J28036" t="s">
        <v>36</v>
      </c>
      <c r="K28036" t="s">
        <v>37</v>
      </c>
      <c r="L28036" t="s">
        <v>190214</v>
      </c>
      <c r="M28036" t="s">
        <v>39</v>
      </c>
      <c r="N28036" t="s">
        <v>29</v>
      </c>
      <c r="O28036" t="s">
        <v>190215</v>
      </c>
      <c r="P28036" t="s">
        <v>190216</v>
      </c>
      <c r="Q28036" t="s">
        <v>190217</v>
      </c>
      <c r="R28036" t="s">
        <v>190218</v>
      </c>
      <c r="S28036" t="s">
        <v>7746</v>
      </c>
      <c r="T28036" t="s">
        <v>105786</v>
      </c>
      <c r="U28036" t="s">
        <v>95</v>
      </c>
      <c r="V28036">
        <v>1324</v>
      </c>
      <c r="W28036">
        <v>602</v>
      </c>
      <c r="X28036" t="s">
        <v>134</v>
      </c>
      <c r="Y28036">
        <v>157</v>
      </c>
      <c r="Z28036" t="s">
        <v>190219</v>
      </c>
      <c r="AA28036">
        <v>-22876942</v>
      </c>
      <c r="AB28036">
        <v>-46977800</v>
      </c>
    </row>
    <row r="28037" spans="1:28" x14ac:dyDescent="0.25">
      <c r="A28037">
        <v>28036</v>
      </c>
      <c r="B28037" t="s">
        <v>28</v>
      </c>
      <c r="C28037" t="s">
        <v>29</v>
      </c>
      <c r="D28037" t="s">
        <v>30</v>
      </c>
      <c r="E28037" t="s">
        <v>48</v>
      </c>
      <c r="F28037" t="s">
        <v>177</v>
      </c>
      <c r="G28037" t="s">
        <v>736</v>
      </c>
      <c r="H28037" t="s">
        <v>190220</v>
      </c>
      <c r="I28037" t="s">
        <v>1998</v>
      </c>
      <c r="J28037" t="s">
        <v>36</v>
      </c>
      <c r="K28037" t="s">
        <v>37</v>
      </c>
      <c r="L28037" t="s">
        <v>190221</v>
      </c>
      <c r="M28037" t="s">
        <v>39</v>
      </c>
      <c r="N28037" t="s">
        <v>29</v>
      </c>
      <c r="O28037" t="s">
        <v>190222</v>
      </c>
      <c r="P28037" t="s">
        <v>190223</v>
      </c>
      <c r="Q28037" t="s">
        <v>11502</v>
      </c>
      <c r="R28037" t="s">
        <v>190224</v>
      </c>
      <c r="S28037" t="s">
        <v>11566</v>
      </c>
      <c r="T28037" t="s">
        <v>16933</v>
      </c>
      <c r="U28037" t="s">
        <v>160</v>
      </c>
      <c r="V28037">
        <v>1146</v>
      </c>
      <c r="W28037">
        <v>521</v>
      </c>
      <c r="X28037" t="s">
        <v>174</v>
      </c>
      <c r="Y28037">
        <v>156</v>
      </c>
      <c r="Z28037" t="s">
        <v>190225</v>
      </c>
      <c r="AA28037">
        <v>-21889088</v>
      </c>
      <c r="AB28037">
        <v>-48142280</v>
      </c>
    </row>
    <row r="28038" spans="1:28" x14ac:dyDescent="0.25">
      <c r="A28038">
        <v>28037</v>
      </c>
      <c r="B28038" t="s">
        <v>28</v>
      </c>
      <c r="C28038" t="s">
        <v>29</v>
      </c>
      <c r="D28038" t="s">
        <v>30</v>
      </c>
      <c r="E28038" t="s">
        <v>1354</v>
      </c>
      <c r="F28038" t="s">
        <v>82</v>
      </c>
      <c r="G28038" t="s">
        <v>223</v>
      </c>
      <c r="H28038" t="s">
        <v>190226</v>
      </c>
      <c r="I28038" t="s">
        <v>5608</v>
      </c>
      <c r="J28038" t="s">
        <v>86</v>
      </c>
      <c r="K28038" t="s">
        <v>87</v>
      </c>
      <c r="L28038" t="s">
        <v>190227</v>
      </c>
      <c r="M28038" t="s">
        <v>39</v>
      </c>
      <c r="N28038" t="s">
        <v>29</v>
      </c>
      <c r="O28038" t="s">
        <v>190228</v>
      </c>
      <c r="P28038" t="s">
        <v>190229</v>
      </c>
      <c r="Q28038" t="s">
        <v>190230</v>
      </c>
      <c r="R28038" t="s">
        <v>190231</v>
      </c>
      <c r="S28038" t="s">
        <v>52860</v>
      </c>
      <c r="T28038" t="s">
        <v>16848</v>
      </c>
      <c r="U28038" t="s">
        <v>746</v>
      </c>
      <c r="V28038">
        <v>1056</v>
      </c>
      <c r="W28038">
        <v>480</v>
      </c>
      <c r="X28038" t="s">
        <v>174</v>
      </c>
      <c r="Y28038">
        <v>154</v>
      </c>
      <c r="Z28038" t="s">
        <v>190232</v>
      </c>
      <c r="AA28038">
        <v>-22980432</v>
      </c>
      <c r="AB28038">
        <v>-43151277</v>
      </c>
    </row>
    <row r="28039" spans="1:28" x14ac:dyDescent="0.25">
      <c r="A28039">
        <v>28038</v>
      </c>
      <c r="B28039" t="s">
        <v>62</v>
      </c>
      <c r="C28039" t="s">
        <v>29</v>
      </c>
      <c r="D28039" t="s">
        <v>63</v>
      </c>
      <c r="E28039" t="s">
        <v>1136</v>
      </c>
      <c r="F28039" t="s">
        <v>49</v>
      </c>
      <c r="G28039" t="s">
        <v>223</v>
      </c>
      <c r="H28039" t="s">
        <v>190233</v>
      </c>
      <c r="I28039" t="s">
        <v>760</v>
      </c>
      <c r="J28039" t="s">
        <v>287</v>
      </c>
      <c r="K28039" t="s">
        <v>288</v>
      </c>
      <c r="L28039" t="s">
        <v>190234</v>
      </c>
      <c r="M28039" t="s">
        <v>39</v>
      </c>
      <c r="N28039" t="s">
        <v>29</v>
      </c>
      <c r="O28039" t="s">
        <v>190235</v>
      </c>
      <c r="P28039" t="s">
        <v>190236</v>
      </c>
      <c r="Q28039" t="s">
        <v>160028</v>
      </c>
      <c r="R28039" t="s">
        <v>190237</v>
      </c>
      <c r="S28039" t="s">
        <v>49782</v>
      </c>
      <c r="T28039" t="s">
        <v>8992</v>
      </c>
      <c r="U28039" t="s">
        <v>59</v>
      </c>
      <c r="V28039">
        <v>1637</v>
      </c>
      <c r="W28039">
        <v>744</v>
      </c>
      <c r="X28039" t="s">
        <v>504</v>
      </c>
      <c r="Y28039">
        <v>180</v>
      </c>
      <c r="Z28039" t="s">
        <v>190238</v>
      </c>
      <c r="AA28039">
        <v>-25231627</v>
      </c>
      <c r="AB28039">
        <v>-49393679</v>
      </c>
    </row>
    <row r="28040" spans="1:28" x14ac:dyDescent="0.25">
      <c r="A28040">
        <v>28039</v>
      </c>
      <c r="B28040" t="s">
        <v>28</v>
      </c>
      <c r="C28040" t="s">
        <v>29</v>
      </c>
      <c r="D28040" t="s">
        <v>30</v>
      </c>
      <c r="E28040" t="s">
        <v>943</v>
      </c>
      <c r="F28040" t="s">
        <v>624</v>
      </c>
      <c r="G28040" t="s">
        <v>33</v>
      </c>
      <c r="H28040" t="s">
        <v>190239</v>
      </c>
      <c r="I28040" t="s">
        <v>1566</v>
      </c>
      <c r="J28040" t="s">
        <v>1567</v>
      </c>
      <c r="K28040" t="s">
        <v>1568</v>
      </c>
      <c r="L28040" t="s">
        <v>190240</v>
      </c>
      <c r="M28040" t="s">
        <v>39</v>
      </c>
      <c r="N28040" t="s">
        <v>29</v>
      </c>
      <c r="O28040" t="s">
        <v>190241</v>
      </c>
      <c r="P28040" t="s">
        <v>190242</v>
      </c>
      <c r="Q28040" t="s">
        <v>51125</v>
      </c>
      <c r="R28040" t="s">
        <v>190243</v>
      </c>
      <c r="S28040" t="s">
        <v>2420</v>
      </c>
      <c r="T28040" t="s">
        <v>190244</v>
      </c>
      <c r="U28040" t="s">
        <v>95</v>
      </c>
      <c r="V28040">
        <v>1575</v>
      </c>
      <c r="W28040">
        <v>716</v>
      </c>
      <c r="X28040" t="s">
        <v>221</v>
      </c>
      <c r="Y28040">
        <v>162</v>
      </c>
      <c r="Z28040" t="s">
        <v>190245</v>
      </c>
      <c r="AA28040">
        <v>-7147344</v>
      </c>
      <c r="AB28040">
        <v>-34853472</v>
      </c>
    </row>
    <row r="28041" spans="1:28" x14ac:dyDescent="0.25">
      <c r="A28041">
        <v>28040</v>
      </c>
      <c r="B28041" t="s">
        <v>28</v>
      </c>
      <c r="C28041" t="s">
        <v>29</v>
      </c>
      <c r="D28041" t="s">
        <v>30</v>
      </c>
      <c r="E28041" t="s">
        <v>1795</v>
      </c>
      <c r="F28041" t="s">
        <v>32</v>
      </c>
      <c r="G28041" t="s">
        <v>83</v>
      </c>
      <c r="H28041" t="s">
        <v>190246</v>
      </c>
      <c r="I28041" t="s">
        <v>472</v>
      </c>
      <c r="J28041" t="s">
        <v>485</v>
      </c>
      <c r="K28041" t="s">
        <v>486</v>
      </c>
      <c r="L28041" t="s">
        <v>60415</v>
      </c>
      <c r="M28041" t="s">
        <v>39</v>
      </c>
      <c r="N28041" t="s">
        <v>29</v>
      </c>
      <c r="O28041" t="s">
        <v>190247</v>
      </c>
      <c r="P28041" t="s">
        <v>190248</v>
      </c>
      <c r="Q28041" t="s">
        <v>164115</v>
      </c>
      <c r="R28041" t="s">
        <v>190249</v>
      </c>
      <c r="S28041" t="s">
        <v>5369</v>
      </c>
      <c r="T28041" t="s">
        <v>8181</v>
      </c>
      <c r="U28041" t="s">
        <v>160</v>
      </c>
      <c r="V28041">
        <v>1276</v>
      </c>
      <c r="W28041">
        <v>580</v>
      </c>
      <c r="X28041" t="s">
        <v>174</v>
      </c>
      <c r="Y28041">
        <v>155</v>
      </c>
      <c r="Z28041" t="s">
        <v>190250</v>
      </c>
      <c r="AA28041">
        <v>-29704609</v>
      </c>
      <c r="AB28041">
        <v>-53781613</v>
      </c>
    </row>
    <row r="28042" spans="1:28" x14ac:dyDescent="0.25">
      <c r="A28042">
        <v>28041</v>
      </c>
      <c r="B28042" t="s">
        <v>62</v>
      </c>
      <c r="C28042" t="s">
        <v>29</v>
      </c>
      <c r="D28042" t="s">
        <v>63</v>
      </c>
      <c r="E28042" t="s">
        <v>495</v>
      </c>
      <c r="F28042" t="s">
        <v>137</v>
      </c>
      <c r="G28042" t="s">
        <v>344</v>
      </c>
      <c r="H28042" t="s">
        <v>190251</v>
      </c>
      <c r="I28042" t="s">
        <v>4062</v>
      </c>
      <c r="J28042" t="s">
        <v>660</v>
      </c>
      <c r="K28042" t="s">
        <v>661</v>
      </c>
      <c r="L28042" t="s">
        <v>190252</v>
      </c>
      <c r="M28042" t="s">
        <v>39</v>
      </c>
      <c r="N28042" t="s">
        <v>29</v>
      </c>
      <c r="O28042" t="s">
        <v>190253</v>
      </c>
      <c r="P28042" t="s">
        <v>190254</v>
      </c>
      <c r="Q28042" t="s">
        <v>153179</v>
      </c>
      <c r="R28042" t="s">
        <v>190255</v>
      </c>
      <c r="S28042" t="s">
        <v>2157</v>
      </c>
      <c r="T28042" t="s">
        <v>34334</v>
      </c>
      <c r="U28042" t="s">
        <v>160</v>
      </c>
      <c r="V28042">
        <v>1591</v>
      </c>
      <c r="W28042">
        <v>723</v>
      </c>
      <c r="X28042" t="s">
        <v>609</v>
      </c>
      <c r="Y28042">
        <v>187</v>
      </c>
      <c r="Z28042" t="s">
        <v>190256</v>
      </c>
      <c r="AA28042">
        <v>-20750424</v>
      </c>
      <c r="AB28042">
        <v>-41096797</v>
      </c>
    </row>
    <row r="28043" spans="1:28" x14ac:dyDescent="0.25">
      <c r="A28043">
        <v>28042</v>
      </c>
      <c r="B28043" t="s">
        <v>62</v>
      </c>
      <c r="C28043" t="s">
        <v>29</v>
      </c>
      <c r="D28043" t="s">
        <v>63</v>
      </c>
      <c r="E28043" t="s">
        <v>725</v>
      </c>
      <c r="F28043" t="s">
        <v>646</v>
      </c>
      <c r="G28043" t="s">
        <v>50</v>
      </c>
      <c r="H28043" t="s">
        <v>190257</v>
      </c>
      <c r="I28043" t="s">
        <v>6280</v>
      </c>
      <c r="J28043" t="s">
        <v>86</v>
      </c>
      <c r="K28043" t="s">
        <v>87</v>
      </c>
      <c r="L28043" t="s">
        <v>190258</v>
      </c>
      <c r="M28043" t="s">
        <v>39</v>
      </c>
      <c r="N28043" t="s">
        <v>29</v>
      </c>
      <c r="O28043" t="s">
        <v>190259</v>
      </c>
      <c r="P28043" t="s">
        <v>190260</v>
      </c>
      <c r="Q28043" s="1">
        <v>29626</v>
      </c>
      <c r="R28043" t="s">
        <v>190261</v>
      </c>
      <c r="S28043" t="s">
        <v>19766</v>
      </c>
      <c r="T28043" t="s">
        <v>33238</v>
      </c>
      <c r="U28043" t="s">
        <v>59</v>
      </c>
      <c r="V28043">
        <v>1452</v>
      </c>
      <c r="W28043">
        <v>660</v>
      </c>
      <c r="X28043" t="s">
        <v>60</v>
      </c>
      <c r="Y28043">
        <v>173</v>
      </c>
      <c r="Z28043" t="s">
        <v>190262</v>
      </c>
      <c r="AA28043">
        <v>-22633880</v>
      </c>
      <c r="AB28043">
        <v>-43651441</v>
      </c>
    </row>
    <row r="28044" spans="1:28" x14ac:dyDescent="0.25">
      <c r="A28044">
        <v>28043</v>
      </c>
      <c r="B28044" t="s">
        <v>28</v>
      </c>
      <c r="C28044" t="s">
        <v>29</v>
      </c>
      <c r="D28044" t="s">
        <v>30</v>
      </c>
      <c r="E28044" t="s">
        <v>912</v>
      </c>
      <c r="F28044" t="s">
        <v>82</v>
      </c>
      <c r="G28044" t="s">
        <v>736</v>
      </c>
      <c r="H28044" t="s">
        <v>190263</v>
      </c>
      <c r="I28044" t="s">
        <v>3999</v>
      </c>
      <c r="J28044" t="s">
        <v>36</v>
      </c>
      <c r="K28044" t="s">
        <v>37</v>
      </c>
      <c r="L28044" t="s">
        <v>190264</v>
      </c>
      <c r="M28044" t="s">
        <v>39</v>
      </c>
      <c r="N28044" t="s">
        <v>29</v>
      </c>
      <c r="O28044" t="s">
        <v>190265</v>
      </c>
      <c r="P28044" t="s">
        <v>190266</v>
      </c>
      <c r="Q28044" t="s">
        <v>151689</v>
      </c>
      <c r="R28044" t="s">
        <v>190267</v>
      </c>
      <c r="S28044" t="s">
        <v>32564</v>
      </c>
      <c r="T28044" t="s">
        <v>41795</v>
      </c>
      <c r="U28044" t="s">
        <v>95</v>
      </c>
      <c r="V28044">
        <v>1542</v>
      </c>
      <c r="W28044">
        <v>701</v>
      </c>
      <c r="X28044" t="s">
        <v>174</v>
      </c>
      <c r="Y28044">
        <v>156</v>
      </c>
      <c r="Z28044" t="s">
        <v>190268</v>
      </c>
      <c r="AA28044">
        <v>-20643941</v>
      </c>
      <c r="AB28044">
        <v>-47318507</v>
      </c>
    </row>
    <row r="28045" spans="1:28" x14ac:dyDescent="0.25">
      <c r="A28045">
        <v>28044</v>
      </c>
      <c r="B28045" t="s">
        <v>62</v>
      </c>
      <c r="C28045" t="s">
        <v>29</v>
      </c>
      <c r="D28045" t="s">
        <v>63</v>
      </c>
      <c r="E28045" t="s">
        <v>355</v>
      </c>
      <c r="F28045" t="s">
        <v>137</v>
      </c>
      <c r="G28045" t="s">
        <v>841</v>
      </c>
      <c r="H28045" t="s">
        <v>190269</v>
      </c>
      <c r="I28045" t="s">
        <v>37</v>
      </c>
      <c r="J28045" t="s">
        <v>36</v>
      </c>
      <c r="K28045" t="s">
        <v>37</v>
      </c>
      <c r="L28045" t="s">
        <v>190270</v>
      </c>
      <c r="M28045" t="s">
        <v>39</v>
      </c>
      <c r="N28045" t="s">
        <v>29</v>
      </c>
      <c r="O28045" t="s">
        <v>190271</v>
      </c>
      <c r="P28045" t="s">
        <v>190272</v>
      </c>
      <c r="Q28045" t="s">
        <v>177805</v>
      </c>
      <c r="R28045" t="s">
        <v>190273</v>
      </c>
      <c r="S28045" t="s">
        <v>5706</v>
      </c>
      <c r="T28045" t="s">
        <v>190274</v>
      </c>
      <c r="U28045" t="s">
        <v>59</v>
      </c>
      <c r="V28045">
        <v>2222</v>
      </c>
      <c r="W28045">
        <v>1010</v>
      </c>
      <c r="X28045" t="s">
        <v>282</v>
      </c>
      <c r="Y28045">
        <v>164</v>
      </c>
      <c r="Z28045" t="s">
        <v>190275</v>
      </c>
      <c r="AA28045">
        <v>-23540758</v>
      </c>
      <c r="AB28045">
        <v>-46686181</v>
      </c>
    </row>
    <row r="28046" spans="1:28" x14ac:dyDescent="0.25">
      <c r="A28046">
        <v>28045</v>
      </c>
      <c r="B28046" t="s">
        <v>62</v>
      </c>
      <c r="C28046" t="s">
        <v>29</v>
      </c>
      <c r="D28046" t="s">
        <v>63</v>
      </c>
      <c r="E28046" t="s">
        <v>1446</v>
      </c>
      <c r="F28046" t="s">
        <v>177</v>
      </c>
      <c r="G28046" t="s">
        <v>261</v>
      </c>
      <c r="H28046" t="s">
        <v>87320</v>
      </c>
      <c r="I28046" t="s">
        <v>5533</v>
      </c>
      <c r="J28046" t="s">
        <v>69</v>
      </c>
      <c r="K28046" t="s">
        <v>70</v>
      </c>
      <c r="L28046" t="s">
        <v>190276</v>
      </c>
      <c r="M28046" t="s">
        <v>39</v>
      </c>
      <c r="N28046" t="s">
        <v>29</v>
      </c>
      <c r="O28046" t="s">
        <v>190277</v>
      </c>
      <c r="P28046" t="s">
        <v>190278</v>
      </c>
      <c r="Q28046" s="1">
        <v>36383</v>
      </c>
      <c r="R28046" t="s">
        <v>190279</v>
      </c>
      <c r="S28046" t="s">
        <v>24579</v>
      </c>
      <c r="T28046" t="s">
        <v>190280</v>
      </c>
      <c r="U28046" t="s">
        <v>160</v>
      </c>
      <c r="V28046">
        <v>1241</v>
      </c>
      <c r="W28046">
        <v>564</v>
      </c>
      <c r="X28046" t="s">
        <v>366</v>
      </c>
      <c r="Y28046">
        <v>182</v>
      </c>
      <c r="Z28046" t="s">
        <v>190281</v>
      </c>
      <c r="AA28046">
        <v>-18676420</v>
      </c>
      <c r="AB28046">
        <v>-48240130</v>
      </c>
    </row>
    <row r="28047" spans="1:28" x14ac:dyDescent="0.25">
      <c r="A28047">
        <v>28046</v>
      </c>
      <c r="B28047" t="s">
        <v>62</v>
      </c>
      <c r="C28047" t="s">
        <v>29</v>
      </c>
      <c r="D28047" t="s">
        <v>63</v>
      </c>
      <c r="E28047" t="s">
        <v>1854</v>
      </c>
      <c r="F28047" t="s">
        <v>177</v>
      </c>
      <c r="G28047" t="s">
        <v>83</v>
      </c>
      <c r="H28047" t="s">
        <v>190282</v>
      </c>
      <c r="I28047" t="s">
        <v>3307</v>
      </c>
      <c r="J28047" t="s">
        <v>86</v>
      </c>
      <c r="K28047" t="s">
        <v>87</v>
      </c>
      <c r="L28047" t="s">
        <v>190283</v>
      </c>
      <c r="M28047" t="s">
        <v>39</v>
      </c>
      <c r="N28047" t="s">
        <v>29</v>
      </c>
      <c r="O28047" t="s">
        <v>190284</v>
      </c>
      <c r="P28047" t="s">
        <v>190285</v>
      </c>
      <c r="Q28047" t="s">
        <v>104684</v>
      </c>
      <c r="R28047" t="s">
        <v>190286</v>
      </c>
      <c r="S28047" t="s">
        <v>25620</v>
      </c>
      <c r="T28047" t="s">
        <v>41008</v>
      </c>
      <c r="U28047" t="s">
        <v>160</v>
      </c>
      <c r="V28047">
        <v>2101</v>
      </c>
      <c r="W28047">
        <v>955</v>
      </c>
      <c r="X28047" t="s">
        <v>329</v>
      </c>
      <c r="Y28047">
        <v>186</v>
      </c>
      <c r="Z28047" t="s">
        <v>190287</v>
      </c>
      <c r="AA28047">
        <v>-22741415</v>
      </c>
      <c r="AB28047">
        <v>-43330915</v>
      </c>
    </row>
    <row r="28048" spans="1:28" x14ac:dyDescent="0.25">
      <c r="A28048">
        <v>28047</v>
      </c>
      <c r="B28048" t="s">
        <v>62</v>
      </c>
      <c r="C28048" t="s">
        <v>29</v>
      </c>
      <c r="D28048" t="s">
        <v>63</v>
      </c>
      <c r="E28048" t="s">
        <v>319</v>
      </c>
      <c r="F28048" t="s">
        <v>65</v>
      </c>
      <c r="G28048" t="s">
        <v>188</v>
      </c>
      <c r="H28048" t="s">
        <v>190288</v>
      </c>
      <c r="I28048" t="s">
        <v>87</v>
      </c>
      <c r="J28048" t="s">
        <v>86</v>
      </c>
      <c r="K28048" t="s">
        <v>87</v>
      </c>
      <c r="L28048" t="s">
        <v>190289</v>
      </c>
      <c r="M28048" t="s">
        <v>39</v>
      </c>
      <c r="N28048" t="s">
        <v>29</v>
      </c>
      <c r="O28048" t="s">
        <v>190290</v>
      </c>
      <c r="P28048" t="s">
        <v>190291</v>
      </c>
      <c r="Q28048" s="1">
        <v>33734</v>
      </c>
      <c r="R28048" t="s">
        <v>190292</v>
      </c>
      <c r="S28048" t="s">
        <v>64807</v>
      </c>
      <c r="T28048" t="s">
        <v>13277</v>
      </c>
      <c r="U28048" t="s">
        <v>59</v>
      </c>
      <c r="V28048">
        <v>1764</v>
      </c>
      <c r="W28048">
        <v>802</v>
      </c>
      <c r="X28048" t="s">
        <v>504</v>
      </c>
      <c r="Y28048">
        <v>181</v>
      </c>
      <c r="Z28048" t="s">
        <v>190293</v>
      </c>
      <c r="AA28048">
        <v>-22938660</v>
      </c>
      <c r="AB28048">
        <v>-43422454</v>
      </c>
    </row>
    <row r="28049" spans="1:28" x14ac:dyDescent="0.25">
      <c r="A28049">
        <v>28048</v>
      </c>
      <c r="B28049" t="s">
        <v>62</v>
      </c>
      <c r="C28049" t="s">
        <v>29</v>
      </c>
      <c r="D28049" t="s">
        <v>63</v>
      </c>
      <c r="E28049" t="s">
        <v>546</v>
      </c>
      <c r="F28049" t="s">
        <v>49</v>
      </c>
      <c r="G28049" t="s">
        <v>150</v>
      </c>
      <c r="H28049" t="s">
        <v>190294</v>
      </c>
      <c r="I28049" t="s">
        <v>3876</v>
      </c>
      <c r="J28049" t="s">
        <v>69</v>
      </c>
      <c r="K28049" t="s">
        <v>70</v>
      </c>
      <c r="L28049" t="s">
        <v>190295</v>
      </c>
      <c r="M28049" t="s">
        <v>39</v>
      </c>
      <c r="N28049" t="s">
        <v>29</v>
      </c>
      <c r="O28049" t="s">
        <v>190296</v>
      </c>
      <c r="P28049" t="s">
        <v>190297</v>
      </c>
      <c r="Q28049" t="s">
        <v>35208</v>
      </c>
      <c r="R28049" t="s">
        <v>190298</v>
      </c>
      <c r="S28049" t="s">
        <v>23515</v>
      </c>
      <c r="T28049" t="s">
        <v>10590</v>
      </c>
      <c r="U28049" t="s">
        <v>160</v>
      </c>
      <c r="V28049">
        <v>1797</v>
      </c>
      <c r="W28049">
        <v>817</v>
      </c>
      <c r="X28049" t="s">
        <v>60</v>
      </c>
      <c r="Y28049">
        <v>173</v>
      </c>
      <c r="Z28049" s="2" t="s">
        <v>190299</v>
      </c>
      <c r="AA28049">
        <v>-21718784</v>
      </c>
      <c r="AB28049">
        <v>-46588690</v>
      </c>
    </row>
    <row r="28050" spans="1:28" x14ac:dyDescent="0.25">
      <c r="A28050">
        <v>28049</v>
      </c>
      <c r="B28050" t="s">
        <v>28</v>
      </c>
      <c r="C28050" t="s">
        <v>29</v>
      </c>
      <c r="D28050" t="s">
        <v>30</v>
      </c>
      <c r="E28050" t="s">
        <v>1354</v>
      </c>
      <c r="F28050" t="s">
        <v>177</v>
      </c>
      <c r="G28050" t="s">
        <v>441</v>
      </c>
      <c r="H28050" t="s">
        <v>190300</v>
      </c>
      <c r="I28050" t="s">
        <v>381</v>
      </c>
      <c r="J28050" t="s">
        <v>358</v>
      </c>
      <c r="K28050" t="s">
        <v>359</v>
      </c>
      <c r="L28050" t="s">
        <v>190301</v>
      </c>
      <c r="M28050" t="s">
        <v>39</v>
      </c>
      <c r="N28050" t="s">
        <v>29</v>
      </c>
      <c r="O28050" t="s">
        <v>190302</v>
      </c>
      <c r="P28050" t="s">
        <v>190303</v>
      </c>
      <c r="Q28050" t="s">
        <v>134340</v>
      </c>
      <c r="R28050" t="s">
        <v>190304</v>
      </c>
      <c r="S28050" t="s">
        <v>6389</v>
      </c>
      <c r="T28050" t="s">
        <v>34306</v>
      </c>
      <c r="U28050" t="s">
        <v>160</v>
      </c>
      <c r="V28050">
        <v>1582</v>
      </c>
      <c r="W28050">
        <v>719</v>
      </c>
      <c r="X28050" t="s">
        <v>96</v>
      </c>
      <c r="Y28050">
        <v>167</v>
      </c>
      <c r="Z28050" t="s">
        <v>190305</v>
      </c>
      <c r="AA28050">
        <v>-8980147</v>
      </c>
      <c r="AB28050">
        <v>-40669756</v>
      </c>
    </row>
    <row r="28051" spans="1:28" x14ac:dyDescent="0.25">
      <c r="A28051">
        <v>28050</v>
      </c>
      <c r="B28051" t="s">
        <v>28</v>
      </c>
      <c r="C28051" t="s">
        <v>29</v>
      </c>
      <c r="D28051" t="s">
        <v>30</v>
      </c>
      <c r="E28051" t="s">
        <v>2763</v>
      </c>
      <c r="F28051" t="s">
        <v>331</v>
      </c>
      <c r="G28051" t="s">
        <v>421</v>
      </c>
      <c r="H28051" t="s">
        <v>190306</v>
      </c>
      <c r="I28051" t="s">
        <v>2043</v>
      </c>
      <c r="J28051" t="s">
        <v>2044</v>
      </c>
      <c r="K28051" t="s">
        <v>2045</v>
      </c>
      <c r="L28051" t="s">
        <v>190307</v>
      </c>
      <c r="M28051" t="s">
        <v>39</v>
      </c>
      <c r="N28051" t="s">
        <v>29</v>
      </c>
      <c r="O28051" t="s">
        <v>190308</v>
      </c>
      <c r="P28051" t="s">
        <v>190309</v>
      </c>
      <c r="Q28051" t="s">
        <v>190310</v>
      </c>
      <c r="R28051" t="s">
        <v>190311</v>
      </c>
      <c r="S28051" t="s">
        <v>7889</v>
      </c>
      <c r="T28051" t="s">
        <v>25852</v>
      </c>
      <c r="U28051" t="s">
        <v>59</v>
      </c>
      <c r="V28051">
        <v>2174</v>
      </c>
      <c r="W28051">
        <v>988</v>
      </c>
      <c r="X28051" t="s">
        <v>46</v>
      </c>
      <c r="Y28051">
        <v>159</v>
      </c>
      <c r="Z28051" s="2" t="s">
        <v>190312</v>
      </c>
      <c r="AA28051">
        <v>-2745365</v>
      </c>
      <c r="AB28051">
        <v>-60146795</v>
      </c>
    </row>
    <row r="28052" spans="1:28" x14ac:dyDescent="0.25">
      <c r="A28052">
        <v>28051</v>
      </c>
      <c r="B28052" t="s">
        <v>28</v>
      </c>
      <c r="C28052" t="s">
        <v>29</v>
      </c>
      <c r="D28052" t="s">
        <v>98</v>
      </c>
      <c r="E28052" t="s">
        <v>1427</v>
      </c>
      <c r="F28052" t="s">
        <v>65</v>
      </c>
      <c r="G28052" t="s">
        <v>579</v>
      </c>
      <c r="H28052" t="s">
        <v>190313</v>
      </c>
      <c r="I28052" t="s">
        <v>7367</v>
      </c>
      <c r="J28052" t="s">
        <v>69</v>
      </c>
      <c r="K28052" t="s">
        <v>70</v>
      </c>
      <c r="L28052" t="s">
        <v>190314</v>
      </c>
      <c r="M28052" t="s">
        <v>39</v>
      </c>
      <c r="N28052" t="s">
        <v>29</v>
      </c>
      <c r="O28052" t="s">
        <v>190315</v>
      </c>
      <c r="P28052" t="s">
        <v>190316</v>
      </c>
      <c r="Q28052" s="1">
        <v>24356</v>
      </c>
      <c r="R28052" t="s">
        <v>190317</v>
      </c>
      <c r="S28052" t="s">
        <v>28846</v>
      </c>
      <c r="T28052" t="s">
        <v>46431</v>
      </c>
      <c r="U28052" t="s">
        <v>59</v>
      </c>
      <c r="V28052">
        <v>2066</v>
      </c>
      <c r="W28052">
        <v>939</v>
      </c>
      <c r="X28052" t="s">
        <v>174</v>
      </c>
      <c r="Y28052">
        <v>154</v>
      </c>
      <c r="Z28052" t="s">
        <v>190318</v>
      </c>
      <c r="AA28052">
        <v>-19568043</v>
      </c>
      <c r="AB28052">
        <v>-47003223</v>
      </c>
    </row>
    <row r="28053" spans="1:28" x14ac:dyDescent="0.25">
      <c r="A28053">
        <v>28052</v>
      </c>
      <c r="B28053" t="s">
        <v>62</v>
      </c>
      <c r="C28053" t="s">
        <v>29</v>
      </c>
      <c r="D28053" t="s">
        <v>63</v>
      </c>
      <c r="E28053" t="s">
        <v>420</v>
      </c>
      <c r="F28053" t="s">
        <v>137</v>
      </c>
      <c r="G28053" t="s">
        <v>547</v>
      </c>
      <c r="H28053" t="s">
        <v>190319</v>
      </c>
      <c r="I28053" t="s">
        <v>1600</v>
      </c>
      <c r="J28053" t="s">
        <v>36</v>
      </c>
      <c r="K28053" t="s">
        <v>37</v>
      </c>
      <c r="L28053" t="s">
        <v>190320</v>
      </c>
      <c r="M28053" t="s">
        <v>39</v>
      </c>
      <c r="N28053" t="s">
        <v>29</v>
      </c>
      <c r="O28053" t="s">
        <v>190321</v>
      </c>
      <c r="P28053" t="s">
        <v>190322</v>
      </c>
      <c r="Q28053" t="s">
        <v>33420</v>
      </c>
      <c r="R28053" t="s">
        <v>190323</v>
      </c>
      <c r="S28053" t="s">
        <v>36242</v>
      </c>
      <c r="T28053" t="s">
        <v>73233</v>
      </c>
      <c r="U28053" t="s">
        <v>59</v>
      </c>
      <c r="V28053">
        <v>1731</v>
      </c>
      <c r="W28053">
        <v>787</v>
      </c>
      <c r="X28053" t="s">
        <v>457</v>
      </c>
      <c r="Y28053">
        <v>175</v>
      </c>
      <c r="Z28053" t="s">
        <v>190324</v>
      </c>
      <c r="AA28053">
        <v>-22964861</v>
      </c>
      <c r="AB28053">
        <v>-48824348</v>
      </c>
    </row>
    <row r="28054" spans="1:28" x14ac:dyDescent="0.25">
      <c r="A28054">
        <v>28053</v>
      </c>
      <c r="B28054" t="s">
        <v>62</v>
      </c>
      <c r="C28054" t="s">
        <v>29</v>
      </c>
      <c r="D28054" t="s">
        <v>63</v>
      </c>
      <c r="E28054" t="s">
        <v>1987</v>
      </c>
      <c r="F28054" t="s">
        <v>331</v>
      </c>
      <c r="G28054" t="s">
        <v>379</v>
      </c>
      <c r="H28054" t="s">
        <v>190325</v>
      </c>
      <c r="I28054" t="s">
        <v>85</v>
      </c>
      <c r="J28054" t="s">
        <v>86</v>
      </c>
      <c r="K28054" t="s">
        <v>87</v>
      </c>
      <c r="L28054" t="s">
        <v>190326</v>
      </c>
      <c r="M28054" t="s">
        <v>39</v>
      </c>
      <c r="N28054" t="s">
        <v>29</v>
      </c>
      <c r="O28054" t="s">
        <v>190327</v>
      </c>
      <c r="P28054" t="s">
        <v>190328</v>
      </c>
      <c r="Q28054" s="1">
        <v>34890</v>
      </c>
      <c r="R28054" t="s">
        <v>190329</v>
      </c>
      <c r="S28054" t="s">
        <v>46957</v>
      </c>
      <c r="T28054" t="s">
        <v>139843</v>
      </c>
      <c r="U28054" t="s">
        <v>59</v>
      </c>
      <c r="V28054">
        <v>1428</v>
      </c>
      <c r="W28054">
        <v>649</v>
      </c>
      <c r="X28054" t="s">
        <v>366</v>
      </c>
      <c r="Y28054">
        <v>183</v>
      </c>
      <c r="Z28054" t="s">
        <v>190330</v>
      </c>
      <c r="AA28054">
        <v>-22875772</v>
      </c>
      <c r="AB28054">
        <v>-42956410</v>
      </c>
    </row>
    <row r="28055" spans="1:28" x14ac:dyDescent="0.25">
      <c r="A28055">
        <v>28054</v>
      </c>
      <c r="B28055" t="s">
        <v>62</v>
      </c>
      <c r="C28055" t="s">
        <v>29</v>
      </c>
      <c r="D28055" t="s">
        <v>63</v>
      </c>
      <c r="E28055" t="s">
        <v>495</v>
      </c>
      <c r="F28055" t="s">
        <v>32</v>
      </c>
      <c r="G28055" t="s">
        <v>579</v>
      </c>
      <c r="H28055" t="s">
        <v>190331</v>
      </c>
      <c r="I28055" t="s">
        <v>37</v>
      </c>
      <c r="J28055" t="s">
        <v>36</v>
      </c>
      <c r="K28055" t="s">
        <v>37</v>
      </c>
      <c r="L28055" t="s">
        <v>72187</v>
      </c>
      <c r="M28055" t="s">
        <v>39</v>
      </c>
      <c r="N28055" t="s">
        <v>29</v>
      </c>
      <c r="O28055" t="s">
        <v>190332</v>
      </c>
      <c r="P28055" t="s">
        <v>190333</v>
      </c>
      <c r="Q28055" s="1">
        <v>28311</v>
      </c>
      <c r="R28055" t="s">
        <v>190334</v>
      </c>
      <c r="S28055" t="s">
        <v>26212</v>
      </c>
      <c r="T28055" t="s">
        <v>33838</v>
      </c>
      <c r="U28055" t="s">
        <v>59</v>
      </c>
      <c r="V28055">
        <v>1474</v>
      </c>
      <c r="W28055">
        <v>670</v>
      </c>
      <c r="X28055" t="s">
        <v>504</v>
      </c>
      <c r="Y28055">
        <v>180</v>
      </c>
      <c r="Z28055" t="s">
        <v>190335</v>
      </c>
      <c r="AA28055">
        <v>-23636513</v>
      </c>
      <c r="AB28055">
        <v>-46583655</v>
      </c>
    </row>
    <row r="28056" spans="1:28" x14ac:dyDescent="0.25">
      <c r="A28056">
        <v>28055</v>
      </c>
      <c r="B28056" t="s">
        <v>62</v>
      </c>
      <c r="C28056" t="s">
        <v>29</v>
      </c>
      <c r="D28056" t="s">
        <v>63</v>
      </c>
      <c r="E28056" t="s">
        <v>355</v>
      </c>
      <c r="F28056" t="s">
        <v>624</v>
      </c>
      <c r="G28056" t="s">
        <v>250</v>
      </c>
      <c r="H28056" t="s">
        <v>190336</v>
      </c>
      <c r="I28056" t="s">
        <v>87</v>
      </c>
      <c r="J28056" t="s">
        <v>86</v>
      </c>
      <c r="K28056" t="s">
        <v>87</v>
      </c>
      <c r="L28056" t="s">
        <v>190337</v>
      </c>
      <c r="M28056" t="s">
        <v>39</v>
      </c>
      <c r="N28056" t="s">
        <v>29</v>
      </c>
      <c r="O28056" t="s">
        <v>190338</v>
      </c>
      <c r="P28056" t="s">
        <v>190339</v>
      </c>
      <c r="Q28056" t="s">
        <v>25634</v>
      </c>
      <c r="R28056" t="s">
        <v>190340</v>
      </c>
      <c r="S28056" t="s">
        <v>38215</v>
      </c>
      <c r="T28056" t="s">
        <v>21604</v>
      </c>
      <c r="U28056" t="s">
        <v>95</v>
      </c>
      <c r="V28056">
        <v>1679</v>
      </c>
      <c r="W28056">
        <v>763</v>
      </c>
      <c r="X28056" t="s">
        <v>147</v>
      </c>
      <c r="Y28056">
        <v>169</v>
      </c>
      <c r="Z28056" t="s">
        <v>190341</v>
      </c>
      <c r="AA28056">
        <v>-22876039</v>
      </c>
      <c r="AB28056">
        <v>-43318410</v>
      </c>
    </row>
    <row r="28057" spans="1:28" x14ac:dyDescent="0.25">
      <c r="A28057">
        <v>28056</v>
      </c>
      <c r="B28057" t="s">
        <v>62</v>
      </c>
      <c r="C28057" t="s">
        <v>29</v>
      </c>
      <c r="D28057" t="s">
        <v>63</v>
      </c>
      <c r="E28057" t="s">
        <v>1372</v>
      </c>
      <c r="F28057" t="s">
        <v>137</v>
      </c>
      <c r="G28057" t="s">
        <v>250</v>
      </c>
      <c r="H28057" t="s">
        <v>190342</v>
      </c>
      <c r="I28057" t="s">
        <v>2639</v>
      </c>
      <c r="J28057" t="s">
        <v>86</v>
      </c>
      <c r="K28057" t="s">
        <v>87</v>
      </c>
      <c r="L28057" t="s">
        <v>190343</v>
      </c>
      <c r="M28057" t="s">
        <v>39</v>
      </c>
      <c r="N28057" t="s">
        <v>29</v>
      </c>
      <c r="O28057" t="s">
        <v>190344</v>
      </c>
      <c r="P28057" t="s">
        <v>190345</v>
      </c>
      <c r="Q28057" s="1">
        <v>29714</v>
      </c>
      <c r="R28057" t="s">
        <v>190346</v>
      </c>
      <c r="S28057" t="s">
        <v>7179</v>
      </c>
      <c r="T28057" t="s">
        <v>15768</v>
      </c>
      <c r="U28057" t="s">
        <v>59</v>
      </c>
      <c r="V28057">
        <v>1705</v>
      </c>
      <c r="W28057">
        <v>775</v>
      </c>
      <c r="X28057" t="s">
        <v>366</v>
      </c>
      <c r="Y28057">
        <v>184</v>
      </c>
      <c r="Z28057" t="s">
        <v>190347</v>
      </c>
      <c r="AA28057">
        <v>-22565331</v>
      </c>
      <c r="AB28057">
        <v>-43198170</v>
      </c>
    </row>
    <row r="28058" spans="1:28" x14ac:dyDescent="0.25">
      <c r="A28058">
        <v>28057</v>
      </c>
      <c r="B28058" t="s">
        <v>28</v>
      </c>
      <c r="C28058" t="s">
        <v>29</v>
      </c>
      <c r="D28058" t="s">
        <v>124</v>
      </c>
      <c r="E28058" t="s">
        <v>2071</v>
      </c>
      <c r="F28058" t="s">
        <v>237</v>
      </c>
      <c r="G28058" t="s">
        <v>841</v>
      </c>
      <c r="H28058" t="s">
        <v>190348</v>
      </c>
      <c r="I28058" t="s">
        <v>263</v>
      </c>
      <c r="J28058" t="s">
        <v>36</v>
      </c>
      <c r="K28058" t="s">
        <v>37</v>
      </c>
      <c r="L28058" t="s">
        <v>190349</v>
      </c>
      <c r="M28058" t="s">
        <v>39</v>
      </c>
      <c r="N28058" t="s">
        <v>29</v>
      </c>
      <c r="O28058" t="s">
        <v>190350</v>
      </c>
      <c r="P28058" t="s">
        <v>190351</v>
      </c>
      <c r="Q28058" t="s">
        <v>47169</v>
      </c>
      <c r="R28058" t="s">
        <v>190352</v>
      </c>
      <c r="S28058" t="s">
        <v>77788</v>
      </c>
      <c r="T28058" t="s">
        <v>4713</v>
      </c>
      <c r="U28058" t="s">
        <v>95</v>
      </c>
      <c r="V28058">
        <v>1569</v>
      </c>
      <c r="W28058">
        <v>713</v>
      </c>
      <c r="X28058" t="s">
        <v>282</v>
      </c>
      <c r="Y28058">
        <v>165</v>
      </c>
      <c r="Z28058" t="s">
        <v>190353</v>
      </c>
      <c r="AA28058">
        <v>-22280204</v>
      </c>
      <c r="AB28058">
        <v>-50062815</v>
      </c>
    </row>
    <row r="28059" spans="1:28" x14ac:dyDescent="0.25">
      <c r="A28059">
        <v>28058</v>
      </c>
      <c r="B28059" t="s">
        <v>62</v>
      </c>
      <c r="C28059" t="s">
        <v>29</v>
      </c>
      <c r="D28059" t="s">
        <v>63</v>
      </c>
      <c r="E28059" t="s">
        <v>1659</v>
      </c>
      <c r="F28059" t="s">
        <v>49</v>
      </c>
      <c r="G28059" t="s">
        <v>320</v>
      </c>
      <c r="H28059" t="s">
        <v>190354</v>
      </c>
      <c r="I28059" t="s">
        <v>812</v>
      </c>
      <c r="J28059" t="s">
        <v>36</v>
      </c>
      <c r="K28059" t="s">
        <v>37</v>
      </c>
      <c r="L28059" t="s">
        <v>190355</v>
      </c>
      <c r="M28059" t="s">
        <v>39</v>
      </c>
      <c r="N28059" t="s">
        <v>29</v>
      </c>
      <c r="O28059" t="s">
        <v>190356</v>
      </c>
      <c r="P28059" t="s">
        <v>190357</v>
      </c>
      <c r="Q28059" t="s">
        <v>87980</v>
      </c>
      <c r="R28059" t="s">
        <v>190358</v>
      </c>
      <c r="S28059" t="s">
        <v>32638</v>
      </c>
      <c r="T28059" t="s">
        <v>130677</v>
      </c>
      <c r="U28059" t="s">
        <v>95</v>
      </c>
      <c r="V28059">
        <v>1877</v>
      </c>
      <c r="W28059">
        <v>853</v>
      </c>
      <c r="X28059" t="s">
        <v>79</v>
      </c>
      <c r="Y28059">
        <v>178</v>
      </c>
      <c r="Z28059" t="s">
        <v>190359</v>
      </c>
      <c r="AA28059">
        <v>-23082472</v>
      </c>
      <c r="AB28059">
        <v>-45649521</v>
      </c>
    </row>
    <row r="28060" spans="1:28" x14ac:dyDescent="0.25">
      <c r="A28060">
        <v>28059</v>
      </c>
      <c r="B28060" t="s">
        <v>62</v>
      </c>
      <c r="C28060" t="s">
        <v>29</v>
      </c>
      <c r="D28060" t="s">
        <v>63</v>
      </c>
      <c r="E28060" t="s">
        <v>5548</v>
      </c>
      <c r="F28060" t="s">
        <v>49</v>
      </c>
      <c r="G28060" t="s">
        <v>344</v>
      </c>
      <c r="H28060" t="s">
        <v>190360</v>
      </c>
      <c r="I28060" t="s">
        <v>7547</v>
      </c>
      <c r="J28060" t="s">
        <v>287</v>
      </c>
      <c r="K28060" t="s">
        <v>288</v>
      </c>
      <c r="L28060" t="s">
        <v>190361</v>
      </c>
      <c r="M28060" t="s">
        <v>39</v>
      </c>
      <c r="N28060" t="s">
        <v>29</v>
      </c>
      <c r="O28060" t="s">
        <v>190362</v>
      </c>
      <c r="P28060" t="s">
        <v>190363</v>
      </c>
      <c r="Q28060" t="s">
        <v>60972</v>
      </c>
      <c r="R28060" t="s">
        <v>190364</v>
      </c>
      <c r="S28060" t="s">
        <v>3896</v>
      </c>
      <c r="T28060" t="s">
        <v>91692</v>
      </c>
      <c r="U28060" t="s">
        <v>59</v>
      </c>
      <c r="V28060">
        <v>2042</v>
      </c>
      <c r="W28060">
        <v>928</v>
      </c>
      <c r="X28060" t="s">
        <v>457</v>
      </c>
      <c r="Y28060">
        <v>176</v>
      </c>
      <c r="Z28060" t="s">
        <v>190365</v>
      </c>
      <c r="AA28060">
        <v>-23415648</v>
      </c>
      <c r="AB28060">
        <v>-51957524</v>
      </c>
    </row>
    <row r="28061" spans="1:28" x14ac:dyDescent="0.25">
      <c r="A28061">
        <v>28060</v>
      </c>
      <c r="B28061" t="s">
        <v>62</v>
      </c>
      <c r="C28061" t="s">
        <v>29</v>
      </c>
      <c r="D28061" t="s">
        <v>63</v>
      </c>
      <c r="E28061" t="s">
        <v>506</v>
      </c>
      <c r="F28061" t="s">
        <v>126</v>
      </c>
      <c r="G28061" t="s">
        <v>250</v>
      </c>
      <c r="H28061" t="s">
        <v>190366</v>
      </c>
      <c r="I28061" t="s">
        <v>85</v>
      </c>
      <c r="J28061" t="s">
        <v>86</v>
      </c>
      <c r="K28061" t="s">
        <v>87</v>
      </c>
      <c r="L28061" t="s">
        <v>44027</v>
      </c>
      <c r="M28061" t="s">
        <v>39</v>
      </c>
      <c r="N28061" t="s">
        <v>29</v>
      </c>
      <c r="O28061" t="s">
        <v>190367</v>
      </c>
      <c r="P28061" t="s">
        <v>190368</v>
      </c>
      <c r="Q28061" s="1">
        <v>24239</v>
      </c>
      <c r="R28061" t="s">
        <v>190369</v>
      </c>
      <c r="S28061" t="s">
        <v>2511</v>
      </c>
      <c r="T28061" t="s">
        <v>99198</v>
      </c>
      <c r="U28061" t="s">
        <v>59</v>
      </c>
      <c r="V28061">
        <v>1712</v>
      </c>
      <c r="W28061">
        <v>778</v>
      </c>
      <c r="X28061" t="s">
        <v>457</v>
      </c>
      <c r="Y28061">
        <v>175</v>
      </c>
      <c r="Z28061" t="s">
        <v>190370</v>
      </c>
      <c r="AA28061">
        <v>-22779698</v>
      </c>
      <c r="AB28061">
        <v>-43129004</v>
      </c>
    </row>
    <row r="28062" spans="1:28" x14ac:dyDescent="0.25">
      <c r="A28062">
        <v>28061</v>
      </c>
      <c r="B28062" t="s">
        <v>28</v>
      </c>
      <c r="C28062" t="s">
        <v>29</v>
      </c>
      <c r="D28062" t="s">
        <v>124</v>
      </c>
      <c r="E28062" t="s">
        <v>1608</v>
      </c>
      <c r="F28062" t="s">
        <v>126</v>
      </c>
      <c r="G28062" t="s">
        <v>1001</v>
      </c>
      <c r="H28062" t="s">
        <v>190371</v>
      </c>
      <c r="I28062" t="s">
        <v>964</v>
      </c>
      <c r="J28062" t="s">
        <v>934</v>
      </c>
      <c r="K28062" t="s">
        <v>935</v>
      </c>
      <c r="L28062" t="s">
        <v>190372</v>
      </c>
      <c r="M28062" t="s">
        <v>39</v>
      </c>
      <c r="N28062" t="s">
        <v>29</v>
      </c>
      <c r="O28062" t="s">
        <v>190373</v>
      </c>
      <c r="P28062" t="s">
        <v>190374</v>
      </c>
      <c r="Q28062" s="1">
        <v>20918</v>
      </c>
      <c r="R28062" t="s">
        <v>190375</v>
      </c>
      <c r="S28062" t="s">
        <v>156916</v>
      </c>
      <c r="T28062" t="s">
        <v>9479</v>
      </c>
      <c r="U28062" t="s">
        <v>173</v>
      </c>
      <c r="V28062">
        <v>1760</v>
      </c>
      <c r="W28062">
        <v>800</v>
      </c>
      <c r="X28062" t="s">
        <v>282</v>
      </c>
      <c r="Y28062">
        <v>165</v>
      </c>
      <c r="Z28062" t="s">
        <v>190376</v>
      </c>
      <c r="AA28062">
        <v>-16594209</v>
      </c>
      <c r="AB28062">
        <v>-49203485</v>
      </c>
    </row>
    <row r="28063" spans="1:28" x14ac:dyDescent="0.25">
      <c r="A28063">
        <v>28062</v>
      </c>
      <c r="B28063" t="s">
        <v>28</v>
      </c>
      <c r="C28063" t="s">
        <v>29</v>
      </c>
      <c r="D28063" t="s">
        <v>30</v>
      </c>
      <c r="E28063" t="s">
        <v>1695</v>
      </c>
      <c r="F28063" t="s">
        <v>32</v>
      </c>
      <c r="G28063" t="s">
        <v>33</v>
      </c>
      <c r="H28063" t="s">
        <v>190377</v>
      </c>
      <c r="I28063" t="s">
        <v>602</v>
      </c>
      <c r="J28063" t="s">
        <v>287</v>
      </c>
      <c r="K28063" t="s">
        <v>288</v>
      </c>
      <c r="L28063" t="s">
        <v>190378</v>
      </c>
      <c r="M28063" t="s">
        <v>39</v>
      </c>
      <c r="N28063" t="s">
        <v>29</v>
      </c>
      <c r="O28063" t="s">
        <v>190379</v>
      </c>
      <c r="P28063" t="s">
        <v>190380</v>
      </c>
      <c r="Q28063" s="1">
        <v>27040</v>
      </c>
      <c r="R28063" t="s">
        <v>190381</v>
      </c>
      <c r="S28063" t="s">
        <v>22459</v>
      </c>
      <c r="T28063" t="s">
        <v>126841</v>
      </c>
      <c r="U28063" t="s">
        <v>95</v>
      </c>
      <c r="V28063">
        <v>1287</v>
      </c>
      <c r="W28063">
        <v>585</v>
      </c>
      <c r="X28063" t="s">
        <v>60</v>
      </c>
      <c r="Y28063">
        <v>172</v>
      </c>
      <c r="Z28063" t="s">
        <v>190382</v>
      </c>
      <c r="AA28063">
        <v>-25403092</v>
      </c>
      <c r="AB28063">
        <v>-54467277</v>
      </c>
    </row>
    <row r="28064" spans="1:28" x14ac:dyDescent="0.25">
      <c r="A28064">
        <v>28063</v>
      </c>
      <c r="B28064" t="s">
        <v>28</v>
      </c>
      <c r="C28064" t="s">
        <v>29</v>
      </c>
      <c r="D28064" t="s">
        <v>30</v>
      </c>
      <c r="E28064" t="s">
        <v>635</v>
      </c>
      <c r="F28064" t="s">
        <v>126</v>
      </c>
      <c r="G28064" t="s">
        <v>83</v>
      </c>
      <c r="H28064" t="s">
        <v>190383</v>
      </c>
      <c r="I28064" t="s">
        <v>559</v>
      </c>
      <c r="J28064" t="s">
        <v>485</v>
      </c>
      <c r="K28064" t="s">
        <v>486</v>
      </c>
      <c r="L28064" t="s">
        <v>190384</v>
      </c>
      <c r="M28064" t="s">
        <v>39</v>
      </c>
      <c r="N28064" t="s">
        <v>29</v>
      </c>
      <c r="O28064" t="s">
        <v>190385</v>
      </c>
      <c r="P28064" t="s">
        <v>190386</v>
      </c>
      <c r="Q28064" s="1">
        <v>33520</v>
      </c>
      <c r="R28064" t="s">
        <v>190387</v>
      </c>
      <c r="S28064" t="s">
        <v>11918</v>
      </c>
      <c r="T28064" t="s">
        <v>52489</v>
      </c>
      <c r="U28064" t="s">
        <v>95</v>
      </c>
      <c r="V28064">
        <v>1417</v>
      </c>
      <c r="W28064">
        <v>644</v>
      </c>
      <c r="X28064" t="s">
        <v>46</v>
      </c>
      <c r="Y28064">
        <v>161</v>
      </c>
      <c r="Z28064" t="s">
        <v>190388</v>
      </c>
      <c r="AA28064">
        <v>-30112276</v>
      </c>
      <c r="AB28064">
        <v>-51262296</v>
      </c>
    </row>
    <row r="28065" spans="1:28" x14ac:dyDescent="0.25">
      <c r="A28065">
        <v>28064</v>
      </c>
      <c r="B28065" t="s">
        <v>28</v>
      </c>
      <c r="C28065" t="s">
        <v>29</v>
      </c>
      <c r="D28065" t="s">
        <v>30</v>
      </c>
      <c r="E28065" t="s">
        <v>1795</v>
      </c>
      <c r="F28065" t="s">
        <v>32</v>
      </c>
      <c r="G28065" t="s">
        <v>100</v>
      </c>
      <c r="H28065" t="s">
        <v>190389</v>
      </c>
      <c r="I28065" t="s">
        <v>3499</v>
      </c>
      <c r="J28065" t="s">
        <v>36</v>
      </c>
      <c r="K28065" t="s">
        <v>37</v>
      </c>
      <c r="L28065" t="s">
        <v>190390</v>
      </c>
      <c r="M28065" t="s">
        <v>39</v>
      </c>
      <c r="N28065" t="s">
        <v>29</v>
      </c>
      <c r="O28065" t="s">
        <v>190391</v>
      </c>
      <c r="P28065" t="s">
        <v>190392</v>
      </c>
      <c r="Q28065" s="1">
        <v>28644</v>
      </c>
      <c r="R28065" t="s">
        <v>190393</v>
      </c>
      <c r="S28065" t="s">
        <v>699</v>
      </c>
      <c r="T28065" t="s">
        <v>190394</v>
      </c>
      <c r="U28065" t="s">
        <v>95</v>
      </c>
      <c r="V28065">
        <v>1606</v>
      </c>
      <c r="W28065">
        <v>730</v>
      </c>
      <c r="X28065" t="s">
        <v>174</v>
      </c>
      <c r="Y28065">
        <v>156</v>
      </c>
      <c r="Z28065" t="s">
        <v>190395</v>
      </c>
      <c r="AA28065">
        <v>-23326557</v>
      </c>
      <c r="AB28065">
        <v>-47278117</v>
      </c>
    </row>
    <row r="28066" spans="1:28" x14ac:dyDescent="0.25">
      <c r="A28066">
        <v>28065</v>
      </c>
      <c r="B28066" t="s">
        <v>62</v>
      </c>
      <c r="C28066" t="s">
        <v>29</v>
      </c>
      <c r="D28066" t="s">
        <v>63</v>
      </c>
      <c r="E28066" t="s">
        <v>4957</v>
      </c>
      <c r="F28066" t="s">
        <v>82</v>
      </c>
      <c r="G28066" t="s">
        <v>579</v>
      </c>
      <c r="H28066" t="s">
        <v>190396</v>
      </c>
      <c r="I28066" t="s">
        <v>164</v>
      </c>
      <c r="J28066" t="s">
        <v>165</v>
      </c>
      <c r="K28066" t="s">
        <v>166</v>
      </c>
      <c r="L28066" t="s">
        <v>190397</v>
      </c>
      <c r="M28066" t="s">
        <v>39</v>
      </c>
      <c r="N28066" t="s">
        <v>29</v>
      </c>
      <c r="O28066" t="s">
        <v>190398</v>
      </c>
      <c r="P28066" t="s">
        <v>190399</v>
      </c>
      <c r="Q28066" t="s">
        <v>162192</v>
      </c>
      <c r="R28066" t="s">
        <v>190400</v>
      </c>
      <c r="S28066" t="s">
        <v>22028</v>
      </c>
      <c r="T28066" t="s">
        <v>41152</v>
      </c>
      <c r="U28066" t="s">
        <v>160</v>
      </c>
      <c r="V28066">
        <v>2090</v>
      </c>
      <c r="W28066">
        <v>950</v>
      </c>
      <c r="X28066" t="s">
        <v>282</v>
      </c>
      <c r="Y28066">
        <v>166</v>
      </c>
      <c r="Z28066" t="s">
        <v>190401</v>
      </c>
      <c r="AA28066">
        <v>-23177634</v>
      </c>
      <c r="AB28066">
        <v>-47451039</v>
      </c>
    </row>
    <row r="28067" spans="1:28" x14ac:dyDescent="0.25">
      <c r="A28067">
        <v>28066</v>
      </c>
      <c r="B28067" t="s">
        <v>62</v>
      </c>
      <c r="C28067" t="s">
        <v>29</v>
      </c>
      <c r="D28067" t="s">
        <v>63</v>
      </c>
      <c r="E28067" t="s">
        <v>2015</v>
      </c>
      <c r="F28067" t="s">
        <v>237</v>
      </c>
      <c r="G28067" t="s">
        <v>33</v>
      </c>
      <c r="H28067" t="s">
        <v>190402</v>
      </c>
      <c r="I28067" t="s">
        <v>37</v>
      </c>
      <c r="J28067" t="s">
        <v>36</v>
      </c>
      <c r="K28067" t="s">
        <v>37</v>
      </c>
      <c r="L28067" t="s">
        <v>190403</v>
      </c>
      <c r="M28067" t="s">
        <v>39</v>
      </c>
      <c r="N28067" t="s">
        <v>29</v>
      </c>
      <c r="O28067" t="s">
        <v>190404</v>
      </c>
      <c r="P28067" t="s">
        <v>190405</v>
      </c>
      <c r="Q28067" s="1">
        <v>33827</v>
      </c>
      <c r="R28067" t="s">
        <v>190406</v>
      </c>
      <c r="S28067" t="s">
        <v>5188</v>
      </c>
      <c r="T28067" t="s">
        <v>57416</v>
      </c>
      <c r="U28067" t="s">
        <v>95</v>
      </c>
      <c r="V28067">
        <v>1734</v>
      </c>
      <c r="W28067">
        <v>788</v>
      </c>
      <c r="X28067" t="s">
        <v>504</v>
      </c>
      <c r="Y28067">
        <v>180</v>
      </c>
      <c r="Z28067" t="s">
        <v>190407</v>
      </c>
      <c r="AA28067">
        <v>-23544695</v>
      </c>
      <c r="AB28067">
        <v>-46705495</v>
      </c>
    </row>
    <row r="28068" spans="1:28" x14ac:dyDescent="0.25">
      <c r="A28068">
        <v>28067</v>
      </c>
      <c r="B28068" t="s">
        <v>28</v>
      </c>
      <c r="C28068" t="s">
        <v>29</v>
      </c>
      <c r="D28068" t="s">
        <v>124</v>
      </c>
      <c r="E28068" t="s">
        <v>2367</v>
      </c>
      <c r="F28068" t="s">
        <v>177</v>
      </c>
      <c r="G28068" t="s">
        <v>50</v>
      </c>
      <c r="H28068" t="s">
        <v>190408</v>
      </c>
      <c r="I28068" t="s">
        <v>37</v>
      </c>
      <c r="J28068" t="s">
        <v>36</v>
      </c>
      <c r="K28068" t="s">
        <v>37</v>
      </c>
      <c r="L28068" t="s">
        <v>190409</v>
      </c>
      <c r="M28068" t="s">
        <v>39</v>
      </c>
      <c r="N28068" t="s">
        <v>29</v>
      </c>
      <c r="O28068" t="s">
        <v>190410</v>
      </c>
      <c r="P28068" t="s">
        <v>190411</v>
      </c>
      <c r="Q28068" t="s">
        <v>190412</v>
      </c>
      <c r="R28068" t="s">
        <v>190413</v>
      </c>
      <c r="S28068" t="s">
        <v>71214</v>
      </c>
      <c r="T28068" t="s">
        <v>25436</v>
      </c>
      <c r="U28068" t="s">
        <v>160</v>
      </c>
      <c r="V28068">
        <v>2235</v>
      </c>
      <c r="W28068">
        <v>1016</v>
      </c>
      <c r="X28068" t="s">
        <v>221</v>
      </c>
      <c r="Y28068">
        <v>162</v>
      </c>
      <c r="Z28068" t="s">
        <v>190414</v>
      </c>
      <c r="AA28068">
        <v>-23601598</v>
      </c>
      <c r="AB28068">
        <v>-46651269</v>
      </c>
    </row>
    <row r="28069" spans="1:28" x14ac:dyDescent="0.25">
      <c r="A28069">
        <v>28068</v>
      </c>
      <c r="B28069" t="s">
        <v>28</v>
      </c>
      <c r="C28069" t="s">
        <v>29</v>
      </c>
      <c r="D28069" t="s">
        <v>124</v>
      </c>
      <c r="E28069" t="s">
        <v>769</v>
      </c>
      <c r="F28069" t="s">
        <v>65</v>
      </c>
      <c r="G28069" t="s">
        <v>841</v>
      </c>
      <c r="H28069" t="s">
        <v>190415</v>
      </c>
      <c r="I28069" t="s">
        <v>648</v>
      </c>
      <c r="J28069" t="s">
        <v>226</v>
      </c>
      <c r="K28069" t="s">
        <v>227</v>
      </c>
      <c r="L28069" t="s">
        <v>190416</v>
      </c>
      <c r="M28069" t="s">
        <v>39</v>
      </c>
      <c r="N28069" t="s">
        <v>29</v>
      </c>
      <c r="O28069" t="s">
        <v>190417</v>
      </c>
      <c r="P28069" t="s">
        <v>190418</v>
      </c>
      <c r="Q28069" t="s">
        <v>40561</v>
      </c>
      <c r="R28069" t="s">
        <v>190419</v>
      </c>
      <c r="S28069" t="s">
        <v>2238</v>
      </c>
      <c r="T28069" t="s">
        <v>188788</v>
      </c>
      <c r="U28069" t="s">
        <v>173</v>
      </c>
      <c r="V28069">
        <v>2017</v>
      </c>
      <c r="W28069">
        <v>917</v>
      </c>
      <c r="X28069" t="s">
        <v>282</v>
      </c>
      <c r="Y28069">
        <v>164</v>
      </c>
      <c r="Z28069" t="s">
        <v>190420</v>
      </c>
      <c r="AA28069">
        <v>-1400356</v>
      </c>
      <c r="AB28069">
        <v>-48434370</v>
      </c>
    </row>
    <row r="28070" spans="1:28" x14ac:dyDescent="0.25">
      <c r="A28070">
        <v>28069</v>
      </c>
      <c r="B28070" t="s">
        <v>62</v>
      </c>
      <c r="C28070" t="s">
        <v>29</v>
      </c>
      <c r="D28070" t="s">
        <v>63</v>
      </c>
      <c r="E28070" t="s">
        <v>2033</v>
      </c>
      <c r="F28070" t="s">
        <v>49</v>
      </c>
      <c r="G28070" t="s">
        <v>297</v>
      </c>
      <c r="H28070" t="s">
        <v>190421</v>
      </c>
      <c r="I28070" t="s">
        <v>823</v>
      </c>
      <c r="J28070" t="s">
        <v>36</v>
      </c>
      <c r="K28070" t="s">
        <v>37</v>
      </c>
      <c r="L28070" t="s">
        <v>190422</v>
      </c>
      <c r="M28070" t="s">
        <v>39</v>
      </c>
      <c r="N28070" t="s">
        <v>29</v>
      </c>
      <c r="O28070" t="s">
        <v>190423</v>
      </c>
      <c r="P28070" t="s">
        <v>190424</v>
      </c>
      <c r="Q28070" t="s">
        <v>23646</v>
      </c>
      <c r="R28070" t="s">
        <v>190425</v>
      </c>
      <c r="S28070" t="s">
        <v>17710</v>
      </c>
      <c r="T28070" t="s">
        <v>9990</v>
      </c>
      <c r="U28070" t="s">
        <v>59</v>
      </c>
      <c r="V28070">
        <v>2251</v>
      </c>
      <c r="W28070">
        <v>1023</v>
      </c>
      <c r="X28070" t="s">
        <v>504</v>
      </c>
      <c r="Y28070">
        <v>180</v>
      </c>
      <c r="Z28070" t="s">
        <v>190426</v>
      </c>
      <c r="AA28070">
        <v>-22984695</v>
      </c>
      <c r="AB28070">
        <v>-47133576</v>
      </c>
    </row>
    <row r="28071" spans="1:28" x14ac:dyDescent="0.25">
      <c r="A28071">
        <v>28070</v>
      </c>
      <c r="B28071" t="s">
        <v>28</v>
      </c>
      <c r="C28071" t="s">
        <v>29</v>
      </c>
      <c r="D28071" t="s">
        <v>30</v>
      </c>
      <c r="E28071" t="s">
        <v>864</v>
      </c>
      <c r="F28071" t="s">
        <v>177</v>
      </c>
      <c r="G28071" t="s">
        <v>459</v>
      </c>
      <c r="H28071" t="s">
        <v>190427</v>
      </c>
      <c r="I28071" t="s">
        <v>87</v>
      </c>
      <c r="J28071" t="s">
        <v>86</v>
      </c>
      <c r="K28071" t="s">
        <v>87</v>
      </c>
      <c r="L28071" t="s">
        <v>190428</v>
      </c>
      <c r="M28071" t="s">
        <v>39</v>
      </c>
      <c r="N28071" t="s">
        <v>29</v>
      </c>
      <c r="O28071" t="s">
        <v>190429</v>
      </c>
      <c r="P28071" t="s">
        <v>190430</v>
      </c>
      <c r="Q28071" s="1">
        <v>22315</v>
      </c>
      <c r="R28071" t="s">
        <v>190431</v>
      </c>
      <c r="S28071" t="s">
        <v>17593</v>
      </c>
      <c r="T28071" t="s">
        <v>109633</v>
      </c>
      <c r="U28071" t="s">
        <v>746</v>
      </c>
      <c r="V28071">
        <v>2246</v>
      </c>
      <c r="W28071">
        <v>1021</v>
      </c>
      <c r="X28071" t="s">
        <v>282</v>
      </c>
      <c r="Y28071">
        <v>164</v>
      </c>
      <c r="Z28071" t="s">
        <v>190432</v>
      </c>
      <c r="AA28071">
        <v>-22885021</v>
      </c>
      <c r="AB28071">
        <v>-43370037</v>
      </c>
    </row>
    <row r="28072" spans="1:28" x14ac:dyDescent="0.25">
      <c r="A28072">
        <v>28071</v>
      </c>
      <c r="B28072" t="s">
        <v>62</v>
      </c>
      <c r="C28072" t="s">
        <v>29</v>
      </c>
      <c r="D28072" t="s">
        <v>63</v>
      </c>
      <c r="E28072" t="s">
        <v>495</v>
      </c>
      <c r="F28072" t="s">
        <v>137</v>
      </c>
      <c r="G28072" t="s">
        <v>297</v>
      </c>
      <c r="H28072" t="s">
        <v>190433</v>
      </c>
      <c r="I28072" t="s">
        <v>1155</v>
      </c>
      <c r="J28072" t="s">
        <v>934</v>
      </c>
      <c r="K28072" t="s">
        <v>935</v>
      </c>
      <c r="L28072" t="s">
        <v>190434</v>
      </c>
      <c r="M28072" t="s">
        <v>39</v>
      </c>
      <c r="N28072" t="s">
        <v>29</v>
      </c>
      <c r="O28072" t="s">
        <v>190435</v>
      </c>
      <c r="P28072" t="s">
        <v>190436</v>
      </c>
      <c r="Q28072" s="1">
        <v>23629</v>
      </c>
      <c r="R28072" t="s">
        <v>190437</v>
      </c>
      <c r="S28072" t="s">
        <v>8545</v>
      </c>
      <c r="T28072" t="s">
        <v>29916</v>
      </c>
      <c r="U28072" t="s">
        <v>160</v>
      </c>
      <c r="V28072">
        <v>2339</v>
      </c>
      <c r="W28072">
        <v>1063</v>
      </c>
      <c r="X28072" t="s">
        <v>96</v>
      </c>
      <c r="Y28072">
        <v>167</v>
      </c>
      <c r="Z28072" t="s">
        <v>190438</v>
      </c>
      <c r="AA28072">
        <v>-16882115</v>
      </c>
      <c r="AB28072">
        <v>-49202506</v>
      </c>
    </row>
    <row r="28073" spans="1:28" x14ac:dyDescent="0.25">
      <c r="A28073">
        <v>28072</v>
      </c>
      <c r="B28073" t="s">
        <v>62</v>
      </c>
      <c r="C28073" t="s">
        <v>29</v>
      </c>
      <c r="D28073" t="s">
        <v>98</v>
      </c>
      <c r="E28073" t="s">
        <v>1199</v>
      </c>
      <c r="F28073" t="s">
        <v>49</v>
      </c>
      <c r="G28073" t="s">
        <v>344</v>
      </c>
      <c r="H28073" t="s">
        <v>190439</v>
      </c>
      <c r="I28073" t="s">
        <v>411</v>
      </c>
      <c r="J28073" t="s">
        <v>287</v>
      </c>
      <c r="K28073" t="s">
        <v>288</v>
      </c>
      <c r="L28073" t="s">
        <v>190440</v>
      </c>
      <c r="M28073" t="s">
        <v>39</v>
      </c>
      <c r="N28073" t="s">
        <v>29</v>
      </c>
      <c r="O28073" t="s">
        <v>190441</v>
      </c>
      <c r="P28073" t="s">
        <v>190442</v>
      </c>
      <c r="Q28073" s="1">
        <v>22078</v>
      </c>
      <c r="R28073" t="s">
        <v>190443</v>
      </c>
      <c r="S28073" t="s">
        <v>5614</v>
      </c>
      <c r="T28073" t="s">
        <v>34990</v>
      </c>
      <c r="U28073" t="s">
        <v>95</v>
      </c>
      <c r="V28073">
        <v>2011</v>
      </c>
      <c r="W28073">
        <v>914</v>
      </c>
      <c r="X28073" t="s">
        <v>366</v>
      </c>
      <c r="Y28073">
        <v>182</v>
      </c>
      <c r="Z28073" t="s">
        <v>190444</v>
      </c>
      <c r="AA28073">
        <v>-25581191</v>
      </c>
      <c r="AB28073">
        <v>-49281413</v>
      </c>
    </row>
    <row r="28074" spans="1:28" x14ac:dyDescent="0.25">
      <c r="A28074">
        <v>28073</v>
      </c>
      <c r="B28074" t="s">
        <v>28</v>
      </c>
      <c r="C28074" t="s">
        <v>29</v>
      </c>
      <c r="D28074" t="s">
        <v>124</v>
      </c>
      <c r="E28074" t="s">
        <v>1751</v>
      </c>
      <c r="F28074" t="s">
        <v>646</v>
      </c>
      <c r="G28074" t="s">
        <v>223</v>
      </c>
      <c r="H28074" t="s">
        <v>190445</v>
      </c>
      <c r="I28074" t="s">
        <v>2043</v>
      </c>
      <c r="J28074" t="s">
        <v>2044</v>
      </c>
      <c r="K28074" t="s">
        <v>2045</v>
      </c>
      <c r="L28074" t="s">
        <v>190446</v>
      </c>
      <c r="M28074" t="s">
        <v>39</v>
      </c>
      <c r="N28074" t="s">
        <v>29</v>
      </c>
      <c r="O28074" t="s">
        <v>190447</v>
      </c>
      <c r="P28074" t="s">
        <v>190448</v>
      </c>
      <c r="Q28074" s="1">
        <v>24020</v>
      </c>
      <c r="R28074" t="s">
        <v>190449</v>
      </c>
      <c r="S28074" t="s">
        <v>5698</v>
      </c>
      <c r="T28074" t="s">
        <v>42130</v>
      </c>
      <c r="U28074" t="s">
        <v>59</v>
      </c>
      <c r="V28074">
        <v>1373</v>
      </c>
      <c r="W28074">
        <v>624</v>
      </c>
      <c r="X28074" t="s">
        <v>147</v>
      </c>
      <c r="Y28074">
        <v>169</v>
      </c>
      <c r="Z28074" t="s">
        <v>190450</v>
      </c>
      <c r="AA28074">
        <v>-2683224</v>
      </c>
      <c r="AB28074">
        <v>-60136492</v>
      </c>
    </row>
    <row r="28075" spans="1:28" x14ac:dyDescent="0.25">
      <c r="A28075">
        <v>28074</v>
      </c>
      <c r="B28075" t="s">
        <v>62</v>
      </c>
      <c r="C28075" t="s">
        <v>29</v>
      </c>
      <c r="D28075" t="s">
        <v>63</v>
      </c>
      <c r="E28075" t="s">
        <v>1072</v>
      </c>
      <c r="F28075" t="s">
        <v>646</v>
      </c>
      <c r="G28075" t="s">
        <v>459</v>
      </c>
      <c r="H28075" t="s">
        <v>190451</v>
      </c>
      <c r="I28075" t="s">
        <v>87</v>
      </c>
      <c r="J28075" t="s">
        <v>86</v>
      </c>
      <c r="K28075" t="s">
        <v>87</v>
      </c>
      <c r="L28075" t="s">
        <v>190452</v>
      </c>
      <c r="M28075" t="s">
        <v>39</v>
      </c>
      <c r="N28075" t="s">
        <v>29</v>
      </c>
      <c r="O28075" t="s">
        <v>190453</v>
      </c>
      <c r="P28075" t="s">
        <v>190454</v>
      </c>
      <c r="Q28075" s="1">
        <v>34060</v>
      </c>
      <c r="R28075" t="s">
        <v>190455</v>
      </c>
      <c r="S28075" t="s">
        <v>13832</v>
      </c>
      <c r="T28075" t="s">
        <v>84901</v>
      </c>
      <c r="U28075" t="s">
        <v>59</v>
      </c>
      <c r="V28075">
        <v>2358</v>
      </c>
      <c r="W28075">
        <v>1072</v>
      </c>
      <c r="X28075" t="s">
        <v>609</v>
      </c>
      <c r="Y28075">
        <v>188</v>
      </c>
      <c r="Z28075" t="s">
        <v>190456</v>
      </c>
      <c r="AA28075">
        <v>-22893511</v>
      </c>
      <c r="AB28075">
        <v>-43245253</v>
      </c>
    </row>
    <row r="28076" spans="1:28" x14ac:dyDescent="0.25">
      <c r="A28076">
        <v>28075</v>
      </c>
      <c r="B28076" t="s">
        <v>28</v>
      </c>
      <c r="C28076" t="s">
        <v>29</v>
      </c>
      <c r="D28076" t="s">
        <v>30</v>
      </c>
      <c r="E28076" t="s">
        <v>1345</v>
      </c>
      <c r="F28076" t="s">
        <v>49</v>
      </c>
      <c r="G28076" t="s">
        <v>188</v>
      </c>
      <c r="H28076" t="s">
        <v>190457</v>
      </c>
      <c r="I28076" t="s">
        <v>5192</v>
      </c>
      <c r="J28076" t="s">
        <v>287</v>
      </c>
      <c r="K28076" t="s">
        <v>288</v>
      </c>
      <c r="L28076" t="s">
        <v>190458</v>
      </c>
      <c r="M28076" t="s">
        <v>39</v>
      </c>
      <c r="N28076" t="s">
        <v>29</v>
      </c>
      <c r="O28076" t="s">
        <v>190459</v>
      </c>
      <c r="P28076" t="s">
        <v>190460</v>
      </c>
      <c r="Q28076" s="1">
        <v>27853</v>
      </c>
      <c r="R28076" t="s">
        <v>190461</v>
      </c>
      <c r="S28076" t="s">
        <v>22942</v>
      </c>
      <c r="T28076" t="s">
        <v>147292</v>
      </c>
      <c r="U28076" t="s">
        <v>59</v>
      </c>
      <c r="V28076">
        <v>1346</v>
      </c>
      <c r="W28076">
        <v>612</v>
      </c>
      <c r="X28076" t="s">
        <v>282</v>
      </c>
      <c r="Y28076">
        <v>166</v>
      </c>
      <c r="Z28076" t="s">
        <v>190462</v>
      </c>
      <c r="AA28076">
        <v>-25497276</v>
      </c>
      <c r="AB28076">
        <v>-51374368</v>
      </c>
    </row>
    <row r="28077" spans="1:28" x14ac:dyDescent="0.25">
      <c r="A28077">
        <v>28076</v>
      </c>
      <c r="B28077" t="s">
        <v>28</v>
      </c>
      <c r="C28077" t="s">
        <v>29</v>
      </c>
      <c r="D28077" t="s">
        <v>30</v>
      </c>
      <c r="E28077" t="s">
        <v>1695</v>
      </c>
      <c r="F28077" t="s">
        <v>137</v>
      </c>
      <c r="G28077" t="s">
        <v>114</v>
      </c>
      <c r="H28077" t="s">
        <v>190463</v>
      </c>
      <c r="I28077" t="s">
        <v>5202</v>
      </c>
      <c r="J28077" t="s">
        <v>165</v>
      </c>
      <c r="K28077" t="s">
        <v>166</v>
      </c>
      <c r="L28077" t="s">
        <v>190464</v>
      </c>
      <c r="M28077" t="s">
        <v>39</v>
      </c>
      <c r="N28077" t="s">
        <v>29</v>
      </c>
      <c r="O28077" t="s">
        <v>134703</v>
      </c>
      <c r="P28077" t="s">
        <v>190465</v>
      </c>
      <c r="Q28077" t="s">
        <v>152583</v>
      </c>
      <c r="R28077" t="s">
        <v>190466</v>
      </c>
      <c r="S28077" t="s">
        <v>14771</v>
      </c>
      <c r="T28077" t="s">
        <v>24152</v>
      </c>
      <c r="U28077" t="s">
        <v>59</v>
      </c>
      <c r="V28077">
        <v>1520</v>
      </c>
      <c r="W28077">
        <v>691</v>
      </c>
      <c r="X28077" t="s">
        <v>174</v>
      </c>
      <c r="Y28077">
        <v>154</v>
      </c>
      <c r="Z28077" t="s">
        <v>190467</v>
      </c>
      <c r="AA28077">
        <v>-15772477</v>
      </c>
      <c r="AB28077">
        <v>-47619991</v>
      </c>
    </row>
    <row r="28078" spans="1:28" x14ac:dyDescent="0.25">
      <c r="A28078">
        <v>28077</v>
      </c>
      <c r="B28078" t="s">
        <v>62</v>
      </c>
      <c r="C28078" t="s">
        <v>29</v>
      </c>
      <c r="D28078" t="s">
        <v>63</v>
      </c>
      <c r="E28078" t="s">
        <v>1136</v>
      </c>
      <c r="F28078" t="s">
        <v>331</v>
      </c>
      <c r="G28078" t="s">
        <v>547</v>
      </c>
      <c r="H28078" t="s">
        <v>190468</v>
      </c>
      <c r="I28078" t="s">
        <v>823</v>
      </c>
      <c r="J28078" t="s">
        <v>36</v>
      </c>
      <c r="K28078" t="s">
        <v>37</v>
      </c>
      <c r="L28078" t="s">
        <v>190469</v>
      </c>
      <c r="M28078" t="s">
        <v>39</v>
      </c>
      <c r="N28078" t="s">
        <v>29</v>
      </c>
      <c r="O28078" t="s">
        <v>190470</v>
      </c>
      <c r="P28078" t="s">
        <v>190471</v>
      </c>
      <c r="Q28078" s="1">
        <v>31868</v>
      </c>
      <c r="R28078" t="s">
        <v>190472</v>
      </c>
      <c r="S28078" t="s">
        <v>6905</v>
      </c>
      <c r="T28078" t="s">
        <v>12196</v>
      </c>
      <c r="U28078" t="s">
        <v>746</v>
      </c>
      <c r="V28078">
        <v>2350</v>
      </c>
      <c r="W28078">
        <v>1068</v>
      </c>
      <c r="X28078" t="s">
        <v>79</v>
      </c>
      <c r="Y28078">
        <v>178</v>
      </c>
      <c r="Z28078" t="s">
        <v>190473</v>
      </c>
      <c r="AA28078">
        <v>-22915186</v>
      </c>
      <c r="AB28078">
        <v>-47015254</v>
      </c>
    </row>
    <row r="28079" spans="1:28" x14ac:dyDescent="0.25">
      <c r="A28079">
        <v>28078</v>
      </c>
      <c r="B28079" t="s">
        <v>62</v>
      </c>
      <c r="C28079" t="s">
        <v>29</v>
      </c>
      <c r="D28079" t="s">
        <v>98</v>
      </c>
      <c r="E28079" t="s">
        <v>546</v>
      </c>
      <c r="F28079" t="s">
        <v>177</v>
      </c>
      <c r="G28079" t="s">
        <v>441</v>
      </c>
      <c r="H28079" t="s">
        <v>190474</v>
      </c>
      <c r="I28079" t="s">
        <v>2515</v>
      </c>
      <c r="J28079" t="s">
        <v>36</v>
      </c>
      <c r="K28079" t="s">
        <v>37</v>
      </c>
      <c r="L28079" t="s">
        <v>190475</v>
      </c>
      <c r="M28079" t="s">
        <v>39</v>
      </c>
      <c r="N28079" t="s">
        <v>29</v>
      </c>
      <c r="O28079" t="s">
        <v>190476</v>
      </c>
      <c r="P28079" t="s">
        <v>190477</v>
      </c>
      <c r="Q28079" s="1">
        <v>35499</v>
      </c>
      <c r="R28079" t="s">
        <v>190478</v>
      </c>
      <c r="S28079" t="s">
        <v>10090</v>
      </c>
      <c r="T28079" t="s">
        <v>34759</v>
      </c>
      <c r="U28079" t="s">
        <v>95</v>
      </c>
      <c r="V28079">
        <v>2068</v>
      </c>
      <c r="W28079">
        <v>940</v>
      </c>
      <c r="X28079" t="s">
        <v>282</v>
      </c>
      <c r="Y28079">
        <v>165</v>
      </c>
      <c r="Z28079" t="s">
        <v>190479</v>
      </c>
      <c r="AA28079">
        <v>-22789318</v>
      </c>
      <c r="AB28079">
        <v>-47300408</v>
      </c>
    </row>
    <row r="28080" spans="1:28" x14ac:dyDescent="0.25">
      <c r="A28080">
        <v>28079</v>
      </c>
      <c r="B28080" t="s">
        <v>62</v>
      </c>
      <c r="C28080" t="s">
        <v>29</v>
      </c>
      <c r="D28080" t="s">
        <v>63</v>
      </c>
      <c r="E28080" t="s">
        <v>1873</v>
      </c>
      <c r="F28080" t="s">
        <v>137</v>
      </c>
      <c r="G28080" t="s">
        <v>188</v>
      </c>
      <c r="H28080" t="s">
        <v>190480</v>
      </c>
      <c r="I28080" t="s">
        <v>1514</v>
      </c>
      <c r="J28080" t="s">
        <v>36</v>
      </c>
      <c r="K28080" t="s">
        <v>37</v>
      </c>
      <c r="L28080" t="s">
        <v>190481</v>
      </c>
      <c r="M28080" t="s">
        <v>39</v>
      </c>
      <c r="N28080" t="s">
        <v>29</v>
      </c>
      <c r="O28080" t="s">
        <v>190482</v>
      </c>
      <c r="P28080" t="s">
        <v>190483</v>
      </c>
      <c r="Q28080" s="1">
        <v>32661</v>
      </c>
      <c r="R28080" t="s">
        <v>190484</v>
      </c>
      <c r="S28080" t="s">
        <v>7170</v>
      </c>
      <c r="T28080" t="s">
        <v>66794</v>
      </c>
      <c r="U28080" t="s">
        <v>59</v>
      </c>
      <c r="V28080">
        <v>1404</v>
      </c>
      <c r="W28080">
        <v>638</v>
      </c>
      <c r="X28080" t="s">
        <v>366</v>
      </c>
      <c r="Y28080">
        <v>182</v>
      </c>
      <c r="Z28080" t="s">
        <v>190485</v>
      </c>
      <c r="AA28080">
        <v>-21387965</v>
      </c>
      <c r="AB28080">
        <v>-50417838</v>
      </c>
    </row>
    <row r="28081" spans="1:28" x14ac:dyDescent="0.25">
      <c r="A28081">
        <v>28080</v>
      </c>
      <c r="B28081" t="s">
        <v>28</v>
      </c>
      <c r="C28081" t="s">
        <v>29</v>
      </c>
      <c r="D28081" t="s">
        <v>124</v>
      </c>
      <c r="E28081" t="s">
        <v>2325</v>
      </c>
      <c r="F28081" t="s">
        <v>237</v>
      </c>
      <c r="G28081" t="s">
        <v>50</v>
      </c>
      <c r="H28081" t="s">
        <v>190486</v>
      </c>
      <c r="I28081" t="s">
        <v>5381</v>
      </c>
      <c r="J28081" t="s">
        <v>36</v>
      </c>
      <c r="K28081" t="s">
        <v>37</v>
      </c>
      <c r="L28081" t="s">
        <v>190487</v>
      </c>
      <c r="M28081" t="s">
        <v>39</v>
      </c>
      <c r="N28081" t="s">
        <v>29</v>
      </c>
      <c r="O28081" t="s">
        <v>190488</v>
      </c>
      <c r="P28081" t="s">
        <v>190489</v>
      </c>
      <c r="Q28081" t="s">
        <v>35827</v>
      </c>
      <c r="R28081" t="s">
        <v>190490</v>
      </c>
      <c r="S28081" t="s">
        <v>26212</v>
      </c>
      <c r="T28081" t="s">
        <v>118109</v>
      </c>
      <c r="U28081" t="s">
        <v>160</v>
      </c>
      <c r="V28081">
        <v>1562</v>
      </c>
      <c r="W28081">
        <v>710</v>
      </c>
      <c r="X28081" t="s">
        <v>174</v>
      </c>
      <c r="Y28081">
        <v>155</v>
      </c>
      <c r="Z28081" t="s">
        <v>190491</v>
      </c>
      <c r="AA28081">
        <v>-23554864</v>
      </c>
      <c r="AB28081">
        <v>-46906607</v>
      </c>
    </row>
    <row r="28082" spans="1:28" x14ac:dyDescent="0.25">
      <c r="A28082">
        <v>28081</v>
      </c>
      <c r="B28082" t="s">
        <v>28</v>
      </c>
      <c r="C28082" t="s">
        <v>29</v>
      </c>
      <c r="D28082" t="s">
        <v>30</v>
      </c>
      <c r="E28082" t="s">
        <v>2214</v>
      </c>
      <c r="F28082" t="s">
        <v>177</v>
      </c>
      <c r="G28082" t="s">
        <v>320</v>
      </c>
      <c r="H28082" t="s">
        <v>190492</v>
      </c>
      <c r="I28082" t="s">
        <v>854</v>
      </c>
      <c r="J28082" t="s">
        <v>855</v>
      </c>
      <c r="K28082" t="s">
        <v>856</v>
      </c>
      <c r="L28082" t="s">
        <v>190493</v>
      </c>
      <c r="M28082" t="s">
        <v>39</v>
      </c>
      <c r="N28082" t="s">
        <v>29</v>
      </c>
      <c r="O28082" t="s">
        <v>190494</v>
      </c>
      <c r="P28082" t="s">
        <v>190495</v>
      </c>
      <c r="Q28082" t="s">
        <v>172755</v>
      </c>
      <c r="R28082" t="s">
        <v>190496</v>
      </c>
      <c r="S28082" t="s">
        <v>31742</v>
      </c>
      <c r="T28082" t="s">
        <v>27428</v>
      </c>
      <c r="U28082" t="s">
        <v>59</v>
      </c>
      <c r="V28082">
        <v>1588</v>
      </c>
      <c r="W28082">
        <v>722</v>
      </c>
      <c r="X28082" t="s">
        <v>282</v>
      </c>
      <c r="Y28082">
        <v>164</v>
      </c>
      <c r="Z28082" t="s">
        <v>190497</v>
      </c>
      <c r="AA28082">
        <v>-9625437</v>
      </c>
      <c r="AB28082">
        <v>-35672758</v>
      </c>
    </row>
    <row r="28083" spans="1:28" x14ac:dyDescent="0.25">
      <c r="A28083">
        <v>28082</v>
      </c>
      <c r="B28083" t="s">
        <v>62</v>
      </c>
      <c r="C28083" t="s">
        <v>29</v>
      </c>
      <c r="D28083" t="s">
        <v>63</v>
      </c>
      <c r="E28083" t="s">
        <v>236</v>
      </c>
      <c r="F28083" t="s">
        <v>126</v>
      </c>
      <c r="G28083" t="s">
        <v>1001</v>
      </c>
      <c r="H28083" t="s">
        <v>190498</v>
      </c>
      <c r="I28083" t="s">
        <v>461</v>
      </c>
      <c r="J28083" t="s">
        <v>69</v>
      </c>
      <c r="K28083" t="s">
        <v>70</v>
      </c>
      <c r="L28083" t="s">
        <v>190499</v>
      </c>
      <c r="M28083" t="s">
        <v>39</v>
      </c>
      <c r="N28083" t="s">
        <v>29</v>
      </c>
      <c r="O28083" t="s">
        <v>190500</v>
      </c>
      <c r="P28083" t="s">
        <v>190501</v>
      </c>
      <c r="Q28083" t="s">
        <v>190502</v>
      </c>
      <c r="R28083" t="s">
        <v>190503</v>
      </c>
      <c r="S28083" t="s">
        <v>5176</v>
      </c>
      <c r="T28083" t="s">
        <v>146967</v>
      </c>
      <c r="U28083" t="s">
        <v>160</v>
      </c>
      <c r="V28083">
        <v>2079</v>
      </c>
      <c r="W28083">
        <v>945</v>
      </c>
      <c r="X28083" t="s">
        <v>79</v>
      </c>
      <c r="Y28083">
        <v>179</v>
      </c>
      <c r="Z28083" t="s">
        <v>190504</v>
      </c>
      <c r="AA28083">
        <v>-19981067</v>
      </c>
      <c r="AB28083">
        <v>-44197255</v>
      </c>
    </row>
    <row r="28084" spans="1:28" x14ac:dyDescent="0.25">
      <c r="A28084">
        <v>28083</v>
      </c>
      <c r="B28084" t="s">
        <v>62</v>
      </c>
      <c r="C28084" t="s">
        <v>29</v>
      </c>
      <c r="D28084" t="s">
        <v>63</v>
      </c>
      <c r="E28084" t="s">
        <v>81</v>
      </c>
      <c r="F28084" t="s">
        <v>237</v>
      </c>
      <c r="G28084" t="s">
        <v>736</v>
      </c>
      <c r="H28084" t="s">
        <v>190505</v>
      </c>
      <c r="I28084" t="s">
        <v>4741</v>
      </c>
      <c r="J28084" t="s">
        <v>86</v>
      </c>
      <c r="K28084" t="s">
        <v>87</v>
      </c>
      <c r="L28084" t="s">
        <v>190506</v>
      </c>
      <c r="M28084" t="s">
        <v>39</v>
      </c>
      <c r="N28084" t="s">
        <v>29</v>
      </c>
      <c r="O28084" t="s">
        <v>190507</v>
      </c>
      <c r="P28084" t="s">
        <v>190508</v>
      </c>
      <c r="Q28084" s="1">
        <v>34395</v>
      </c>
      <c r="R28084" t="s">
        <v>190509</v>
      </c>
      <c r="S28084" t="s">
        <v>5342</v>
      </c>
      <c r="T28084" t="s">
        <v>64589</v>
      </c>
      <c r="U28084" t="s">
        <v>160</v>
      </c>
      <c r="V28084">
        <v>1390</v>
      </c>
      <c r="W28084">
        <v>632</v>
      </c>
      <c r="X28084" t="s">
        <v>147</v>
      </c>
      <c r="Y28084">
        <v>169</v>
      </c>
      <c r="Z28084" s="2" t="s">
        <v>190510</v>
      </c>
      <c r="AA28084">
        <v>-22803072</v>
      </c>
      <c r="AB28084">
        <v>-43452123</v>
      </c>
    </row>
    <row r="28085" spans="1:28" x14ac:dyDescent="0.25">
      <c r="A28085">
        <v>28084</v>
      </c>
      <c r="B28085" t="s">
        <v>62</v>
      </c>
      <c r="C28085" t="s">
        <v>29</v>
      </c>
      <c r="D28085" t="s">
        <v>63</v>
      </c>
      <c r="E28085" t="s">
        <v>1089</v>
      </c>
      <c r="F28085" t="s">
        <v>237</v>
      </c>
      <c r="G28085" t="s">
        <v>579</v>
      </c>
      <c r="H28085" t="s">
        <v>190511</v>
      </c>
      <c r="I28085" t="s">
        <v>37</v>
      </c>
      <c r="J28085" t="s">
        <v>36</v>
      </c>
      <c r="K28085" t="s">
        <v>37</v>
      </c>
      <c r="L28085" t="s">
        <v>190512</v>
      </c>
      <c r="M28085" t="s">
        <v>39</v>
      </c>
      <c r="N28085" t="s">
        <v>29</v>
      </c>
      <c r="O28085" t="s">
        <v>190513</v>
      </c>
      <c r="P28085" t="s">
        <v>190514</v>
      </c>
      <c r="Q28085" s="1">
        <v>35768</v>
      </c>
      <c r="R28085" t="s">
        <v>190515</v>
      </c>
      <c r="S28085" t="s">
        <v>24433</v>
      </c>
      <c r="T28085" t="s">
        <v>190516</v>
      </c>
      <c r="U28085" t="s">
        <v>173</v>
      </c>
      <c r="V28085">
        <v>1263</v>
      </c>
      <c r="W28085">
        <v>574</v>
      </c>
      <c r="X28085" t="s">
        <v>457</v>
      </c>
      <c r="Y28085">
        <v>174</v>
      </c>
      <c r="Z28085" t="s">
        <v>190517</v>
      </c>
      <c r="AA28085">
        <v>-23583536</v>
      </c>
      <c r="AB28085">
        <v>-46632859</v>
      </c>
    </row>
    <row r="28086" spans="1:28" x14ac:dyDescent="0.25">
      <c r="A28086">
        <v>28085</v>
      </c>
      <c r="B28086" t="s">
        <v>62</v>
      </c>
      <c r="C28086" t="s">
        <v>29</v>
      </c>
      <c r="D28086" t="s">
        <v>63</v>
      </c>
      <c r="E28086" t="s">
        <v>319</v>
      </c>
      <c r="F28086" t="s">
        <v>49</v>
      </c>
      <c r="G28086" t="s">
        <v>441</v>
      </c>
      <c r="H28086" t="s">
        <v>190518</v>
      </c>
      <c r="I28086" t="s">
        <v>5858</v>
      </c>
      <c r="J28086" t="s">
        <v>36</v>
      </c>
      <c r="K28086" t="s">
        <v>37</v>
      </c>
      <c r="L28086" t="s">
        <v>190519</v>
      </c>
      <c r="M28086" t="s">
        <v>39</v>
      </c>
      <c r="N28086" t="s">
        <v>29</v>
      </c>
      <c r="O28086" t="s">
        <v>190520</v>
      </c>
      <c r="P28086" t="s">
        <v>190521</v>
      </c>
      <c r="Q28086" t="s">
        <v>1839</v>
      </c>
      <c r="R28086" t="s">
        <v>190522</v>
      </c>
      <c r="S28086" t="s">
        <v>16625</v>
      </c>
      <c r="T28086" t="s">
        <v>18354</v>
      </c>
      <c r="U28086" t="s">
        <v>160</v>
      </c>
      <c r="V28086">
        <v>2191</v>
      </c>
      <c r="W28086">
        <v>996</v>
      </c>
      <c r="X28086" t="s">
        <v>60</v>
      </c>
      <c r="Y28086">
        <v>172</v>
      </c>
      <c r="Z28086" t="s">
        <v>190523</v>
      </c>
      <c r="AA28086">
        <v>-23490755</v>
      </c>
      <c r="AB28086">
        <v>-46824543</v>
      </c>
    </row>
    <row r="28087" spans="1:28" x14ac:dyDescent="0.25">
      <c r="A28087">
        <v>28086</v>
      </c>
      <c r="B28087" t="s">
        <v>62</v>
      </c>
      <c r="C28087" t="s">
        <v>29</v>
      </c>
      <c r="D28087" t="s">
        <v>63</v>
      </c>
      <c r="E28087" t="s">
        <v>735</v>
      </c>
      <c r="F28087" t="s">
        <v>237</v>
      </c>
      <c r="G28087" t="s">
        <v>100</v>
      </c>
      <c r="H28087" t="s">
        <v>190524</v>
      </c>
      <c r="I28087" t="s">
        <v>2395</v>
      </c>
      <c r="J28087" t="s">
        <v>2396</v>
      </c>
      <c r="K28087" t="s">
        <v>2397</v>
      </c>
      <c r="L28087" t="s">
        <v>190525</v>
      </c>
      <c r="M28087" t="s">
        <v>39</v>
      </c>
      <c r="N28087" t="s">
        <v>29</v>
      </c>
      <c r="O28087" t="s">
        <v>190526</v>
      </c>
      <c r="P28087" t="s">
        <v>190527</v>
      </c>
      <c r="Q28087" t="s">
        <v>190528</v>
      </c>
      <c r="R28087" t="s">
        <v>190529</v>
      </c>
      <c r="S28087" t="s">
        <v>33737</v>
      </c>
      <c r="T28087" t="s">
        <v>13048</v>
      </c>
      <c r="U28087" t="s">
        <v>45</v>
      </c>
      <c r="V28087">
        <v>2121</v>
      </c>
      <c r="W28087">
        <v>964</v>
      </c>
      <c r="X28087" t="s">
        <v>457</v>
      </c>
      <c r="Y28087">
        <v>176</v>
      </c>
      <c r="Z28087" t="s">
        <v>190530</v>
      </c>
      <c r="AA28087">
        <v>-21018846</v>
      </c>
      <c r="AB28087">
        <v>-54234478</v>
      </c>
    </row>
    <row r="28088" spans="1:28" x14ac:dyDescent="0.25">
      <c r="A28088">
        <v>28087</v>
      </c>
      <c r="B28088" t="s">
        <v>28</v>
      </c>
      <c r="C28088" t="s">
        <v>29</v>
      </c>
      <c r="D28088" t="s">
        <v>30</v>
      </c>
      <c r="E28088" t="s">
        <v>1345</v>
      </c>
      <c r="F28088" t="s">
        <v>177</v>
      </c>
      <c r="G28088" t="s">
        <v>150</v>
      </c>
      <c r="H28088" t="s">
        <v>190531</v>
      </c>
      <c r="I28088" t="s">
        <v>3326</v>
      </c>
      <c r="J28088" t="s">
        <v>36</v>
      </c>
      <c r="K28088" t="s">
        <v>37</v>
      </c>
      <c r="L28088" t="s">
        <v>190532</v>
      </c>
      <c r="M28088" t="s">
        <v>39</v>
      </c>
      <c r="N28088" t="s">
        <v>29</v>
      </c>
      <c r="O28088" t="s">
        <v>190533</v>
      </c>
      <c r="P28088" t="s">
        <v>190534</v>
      </c>
      <c r="Q28088" t="s">
        <v>156985</v>
      </c>
      <c r="R28088" t="s">
        <v>190535</v>
      </c>
      <c r="S28088" t="s">
        <v>20185</v>
      </c>
      <c r="T28088" t="s">
        <v>44297</v>
      </c>
      <c r="U28088" t="s">
        <v>95</v>
      </c>
      <c r="V28088">
        <v>1478</v>
      </c>
      <c r="W28088">
        <v>672</v>
      </c>
      <c r="X28088" t="s">
        <v>221</v>
      </c>
      <c r="Y28088">
        <v>163</v>
      </c>
      <c r="Z28088" t="s">
        <v>190536</v>
      </c>
      <c r="AA28088">
        <v>-23976701</v>
      </c>
      <c r="AB28088">
        <v>-46169578</v>
      </c>
    </row>
    <row r="28089" spans="1:28" x14ac:dyDescent="0.25">
      <c r="A28089">
        <v>28088</v>
      </c>
      <c r="B28089" t="s">
        <v>62</v>
      </c>
      <c r="C28089" t="s">
        <v>29</v>
      </c>
      <c r="D28089" t="s">
        <v>63</v>
      </c>
      <c r="E28089" t="s">
        <v>1199</v>
      </c>
      <c r="F28089" t="s">
        <v>177</v>
      </c>
      <c r="G28089" t="s">
        <v>138</v>
      </c>
      <c r="H28089" t="s">
        <v>190537</v>
      </c>
      <c r="I28089" t="s">
        <v>10720</v>
      </c>
      <c r="J28089" t="s">
        <v>226</v>
      </c>
      <c r="K28089" t="s">
        <v>227</v>
      </c>
      <c r="L28089" t="s">
        <v>190538</v>
      </c>
      <c r="M28089" t="s">
        <v>39</v>
      </c>
      <c r="N28089" t="s">
        <v>29</v>
      </c>
      <c r="O28089" t="s">
        <v>190539</v>
      </c>
      <c r="P28089" t="s">
        <v>190540</v>
      </c>
      <c r="Q28089" t="s">
        <v>188839</v>
      </c>
      <c r="R28089" t="s">
        <v>190541</v>
      </c>
      <c r="S28089" t="s">
        <v>23622</v>
      </c>
      <c r="T28089" t="s">
        <v>54083</v>
      </c>
      <c r="U28089" t="s">
        <v>59</v>
      </c>
      <c r="V28089">
        <v>1542</v>
      </c>
      <c r="W28089">
        <v>701</v>
      </c>
      <c r="X28089" t="s">
        <v>79</v>
      </c>
      <c r="Y28089">
        <v>179</v>
      </c>
      <c r="Z28089" t="s">
        <v>190542</v>
      </c>
      <c r="AA28089">
        <v>-3308630</v>
      </c>
      <c r="AB28089">
        <v>-47744728</v>
      </c>
    </row>
    <row r="28090" spans="1:28" x14ac:dyDescent="0.25">
      <c r="A28090">
        <v>28089</v>
      </c>
      <c r="B28090" t="s">
        <v>62</v>
      </c>
      <c r="C28090" t="s">
        <v>29</v>
      </c>
      <c r="D28090" t="s">
        <v>63</v>
      </c>
      <c r="E28090" t="s">
        <v>343</v>
      </c>
      <c r="F28090" t="s">
        <v>82</v>
      </c>
      <c r="G28090" t="s">
        <v>33</v>
      </c>
      <c r="H28090" t="s">
        <v>190543</v>
      </c>
      <c r="I28090" t="s">
        <v>4664</v>
      </c>
      <c r="J28090" t="s">
        <v>36</v>
      </c>
      <c r="K28090" t="s">
        <v>37</v>
      </c>
      <c r="L28090" t="s">
        <v>190544</v>
      </c>
      <c r="M28090" t="s">
        <v>39</v>
      </c>
      <c r="N28090" t="s">
        <v>29</v>
      </c>
      <c r="O28090" t="s">
        <v>190545</v>
      </c>
      <c r="P28090" t="s">
        <v>190546</v>
      </c>
      <c r="Q28090" t="s">
        <v>145075</v>
      </c>
      <c r="R28090" t="s">
        <v>190547</v>
      </c>
      <c r="S28090" t="s">
        <v>17430</v>
      </c>
      <c r="T28090" t="s">
        <v>42314</v>
      </c>
      <c r="U28090" t="s">
        <v>59</v>
      </c>
      <c r="V28090">
        <v>1610</v>
      </c>
      <c r="W28090">
        <v>732</v>
      </c>
      <c r="X28090" t="s">
        <v>504</v>
      </c>
      <c r="Y28090">
        <v>181</v>
      </c>
      <c r="Z28090" t="s">
        <v>190548</v>
      </c>
      <c r="AA28090">
        <v>-21949198</v>
      </c>
      <c r="AB28090">
        <v>-51257720</v>
      </c>
    </row>
    <row r="28091" spans="1:28" x14ac:dyDescent="0.25">
      <c r="A28091">
        <v>28090</v>
      </c>
      <c r="B28091" t="s">
        <v>28</v>
      </c>
      <c r="C28091" t="s">
        <v>29</v>
      </c>
      <c r="D28091" t="s">
        <v>124</v>
      </c>
      <c r="E28091" t="s">
        <v>176</v>
      </c>
      <c r="F28091" t="s">
        <v>32</v>
      </c>
      <c r="G28091" t="s">
        <v>33</v>
      </c>
      <c r="H28091" t="s">
        <v>190549</v>
      </c>
      <c r="I28091" t="s">
        <v>17457</v>
      </c>
      <c r="J28091" t="s">
        <v>358</v>
      </c>
      <c r="K28091" t="s">
        <v>359</v>
      </c>
      <c r="L28091" t="s">
        <v>190550</v>
      </c>
      <c r="M28091" t="s">
        <v>39</v>
      </c>
      <c r="N28091" t="s">
        <v>29</v>
      </c>
      <c r="O28091" t="s">
        <v>190551</v>
      </c>
      <c r="P28091" t="s">
        <v>190552</v>
      </c>
      <c r="Q28091" s="1">
        <v>36658</v>
      </c>
      <c r="R28091" t="s">
        <v>190553</v>
      </c>
      <c r="S28091" t="s">
        <v>38169</v>
      </c>
      <c r="T28091" t="s">
        <v>22244</v>
      </c>
      <c r="U28091" t="s">
        <v>95</v>
      </c>
      <c r="V28091">
        <v>1841</v>
      </c>
      <c r="W28091">
        <v>837</v>
      </c>
      <c r="X28091" t="s">
        <v>147</v>
      </c>
      <c r="Y28091">
        <v>169</v>
      </c>
      <c r="Z28091" t="s">
        <v>190554</v>
      </c>
      <c r="AA28091">
        <v>-8187058</v>
      </c>
      <c r="AB28091">
        <v>-35571829</v>
      </c>
    </row>
    <row r="28092" spans="1:28" x14ac:dyDescent="0.25">
      <c r="A28092">
        <v>28091</v>
      </c>
      <c r="B28092" t="s">
        <v>62</v>
      </c>
      <c r="C28092" t="s">
        <v>29</v>
      </c>
      <c r="D28092" t="s">
        <v>63</v>
      </c>
      <c r="E28092" t="s">
        <v>495</v>
      </c>
      <c r="F28092" t="s">
        <v>49</v>
      </c>
      <c r="G28092" t="s">
        <v>83</v>
      </c>
      <c r="H28092" t="s">
        <v>190555</v>
      </c>
      <c r="I28092" t="s">
        <v>559</v>
      </c>
      <c r="J28092" t="s">
        <v>485</v>
      </c>
      <c r="K28092" t="s">
        <v>486</v>
      </c>
      <c r="L28092" t="s">
        <v>190556</v>
      </c>
      <c r="M28092" t="s">
        <v>39</v>
      </c>
      <c r="N28092" t="s">
        <v>29</v>
      </c>
      <c r="O28092" t="s">
        <v>190557</v>
      </c>
      <c r="P28092" t="s">
        <v>190558</v>
      </c>
      <c r="Q28092" s="1">
        <v>31296</v>
      </c>
      <c r="R28092" t="s">
        <v>190559</v>
      </c>
      <c r="S28092" t="s">
        <v>17553</v>
      </c>
      <c r="T28092" t="s">
        <v>190560</v>
      </c>
      <c r="U28092" t="s">
        <v>160</v>
      </c>
      <c r="V28092">
        <v>1676</v>
      </c>
      <c r="W28092">
        <v>762</v>
      </c>
      <c r="X28092" t="s">
        <v>1628</v>
      </c>
      <c r="Y28092">
        <v>190</v>
      </c>
      <c r="Z28092" t="s">
        <v>190561</v>
      </c>
      <c r="AA28092">
        <v>-30048796</v>
      </c>
      <c r="AB28092">
        <v>-51229552</v>
      </c>
    </row>
    <row r="28093" spans="1:28" x14ac:dyDescent="0.25">
      <c r="A28093">
        <v>28092</v>
      </c>
      <c r="B28093" t="s">
        <v>62</v>
      </c>
      <c r="C28093" t="s">
        <v>29</v>
      </c>
      <c r="D28093" t="s">
        <v>98</v>
      </c>
      <c r="E28093" t="s">
        <v>2150</v>
      </c>
      <c r="F28093" t="s">
        <v>65</v>
      </c>
      <c r="G28093" t="s">
        <v>320</v>
      </c>
      <c r="H28093" t="s">
        <v>190562</v>
      </c>
      <c r="I28093" t="s">
        <v>823</v>
      </c>
      <c r="J28093" t="s">
        <v>36</v>
      </c>
      <c r="K28093" t="s">
        <v>37</v>
      </c>
      <c r="L28093" t="s">
        <v>190563</v>
      </c>
      <c r="M28093" t="s">
        <v>39</v>
      </c>
      <c r="N28093" t="s">
        <v>29</v>
      </c>
      <c r="O28093" t="s">
        <v>190564</v>
      </c>
      <c r="P28093" t="s">
        <v>190565</v>
      </c>
      <c r="Q28093" t="s">
        <v>81262</v>
      </c>
      <c r="R28093" t="s">
        <v>190566</v>
      </c>
      <c r="S28093" t="s">
        <v>10391</v>
      </c>
      <c r="T28093" t="s">
        <v>190567</v>
      </c>
      <c r="U28093" t="s">
        <v>59</v>
      </c>
      <c r="V28093">
        <v>2499</v>
      </c>
      <c r="W28093">
        <v>1136</v>
      </c>
      <c r="X28093" t="s">
        <v>96</v>
      </c>
      <c r="Y28093">
        <v>167</v>
      </c>
      <c r="Z28093" t="s">
        <v>190568</v>
      </c>
      <c r="AA28093">
        <v>-22881348</v>
      </c>
      <c r="AB28093">
        <v>-47115472</v>
      </c>
    </row>
    <row r="28094" spans="1:28" x14ac:dyDescent="0.25">
      <c r="A28094">
        <v>28093</v>
      </c>
      <c r="B28094" t="s">
        <v>28</v>
      </c>
      <c r="C28094" t="s">
        <v>29</v>
      </c>
      <c r="D28094" t="s">
        <v>30</v>
      </c>
      <c r="E28094" t="s">
        <v>149</v>
      </c>
      <c r="F28094" t="s">
        <v>49</v>
      </c>
      <c r="G28094" t="s">
        <v>261</v>
      </c>
      <c r="H28094" t="s">
        <v>190569</v>
      </c>
      <c r="I28094" t="s">
        <v>25952</v>
      </c>
      <c r="J28094" t="s">
        <v>36</v>
      </c>
      <c r="K28094" t="s">
        <v>37</v>
      </c>
      <c r="L28094" t="s">
        <v>190570</v>
      </c>
      <c r="M28094" t="s">
        <v>39</v>
      </c>
      <c r="N28094" t="s">
        <v>29</v>
      </c>
      <c r="O28094" t="s">
        <v>190571</v>
      </c>
      <c r="P28094" t="s">
        <v>190572</v>
      </c>
      <c r="Q28094" s="1">
        <v>20637</v>
      </c>
      <c r="R28094" t="s">
        <v>190573</v>
      </c>
      <c r="S28094" t="s">
        <v>28614</v>
      </c>
      <c r="T28094" t="s">
        <v>10817</v>
      </c>
      <c r="U28094" t="s">
        <v>59</v>
      </c>
      <c r="V28094">
        <v>1448</v>
      </c>
      <c r="W28094">
        <v>658</v>
      </c>
      <c r="X28094" t="s">
        <v>221</v>
      </c>
      <c r="Y28094">
        <v>162</v>
      </c>
      <c r="Z28094" t="s">
        <v>190574</v>
      </c>
      <c r="AA28094">
        <v>-24150922</v>
      </c>
      <c r="AB28094">
        <v>-48308160</v>
      </c>
    </row>
    <row r="28095" spans="1:28" x14ac:dyDescent="0.25">
      <c r="A28095">
        <v>28094</v>
      </c>
      <c r="B28095" t="s">
        <v>62</v>
      </c>
      <c r="C28095" t="s">
        <v>29</v>
      </c>
      <c r="D28095" t="s">
        <v>63</v>
      </c>
      <c r="E28095" t="s">
        <v>81</v>
      </c>
      <c r="F28095" t="s">
        <v>237</v>
      </c>
      <c r="G28095" t="s">
        <v>261</v>
      </c>
      <c r="H28095" t="s">
        <v>190575</v>
      </c>
      <c r="I28095" t="s">
        <v>9221</v>
      </c>
      <c r="J28095" t="s">
        <v>69</v>
      </c>
      <c r="K28095" t="s">
        <v>70</v>
      </c>
      <c r="L28095" t="s">
        <v>190576</v>
      </c>
      <c r="M28095" t="s">
        <v>39</v>
      </c>
      <c r="N28095" t="s">
        <v>29</v>
      </c>
      <c r="O28095" t="s">
        <v>190577</v>
      </c>
      <c r="P28095" t="s">
        <v>190578</v>
      </c>
      <c r="Q28095" t="s">
        <v>22902</v>
      </c>
      <c r="R28095" t="s">
        <v>190579</v>
      </c>
      <c r="S28095" t="s">
        <v>61219</v>
      </c>
      <c r="T28095" t="s">
        <v>20406</v>
      </c>
      <c r="U28095" t="s">
        <v>59</v>
      </c>
      <c r="V28095">
        <v>1780</v>
      </c>
      <c r="W28095">
        <v>809</v>
      </c>
      <c r="X28095" t="s">
        <v>96</v>
      </c>
      <c r="Y28095">
        <v>168</v>
      </c>
      <c r="Z28095" t="s">
        <v>190580</v>
      </c>
      <c r="AA28095">
        <v>-19576593</v>
      </c>
      <c r="AB28095">
        <v>-42632669</v>
      </c>
    </row>
    <row r="28096" spans="1:28" x14ac:dyDescent="0.25">
      <c r="A28096">
        <v>28095</v>
      </c>
      <c r="B28096" t="s">
        <v>28</v>
      </c>
      <c r="C28096" t="s">
        <v>29</v>
      </c>
      <c r="D28096" t="s">
        <v>98</v>
      </c>
      <c r="E28096" t="s">
        <v>1354</v>
      </c>
      <c r="F28096" t="s">
        <v>32</v>
      </c>
      <c r="G28096" t="s">
        <v>841</v>
      </c>
      <c r="H28096" t="s">
        <v>190581</v>
      </c>
      <c r="I28096" t="s">
        <v>102</v>
      </c>
      <c r="J28096" t="s">
        <v>103</v>
      </c>
      <c r="K28096" t="s">
        <v>104</v>
      </c>
      <c r="L28096" t="s">
        <v>190582</v>
      </c>
      <c r="M28096" t="s">
        <v>39</v>
      </c>
      <c r="N28096" t="s">
        <v>29</v>
      </c>
      <c r="O28096" t="s">
        <v>190583</v>
      </c>
      <c r="P28096" t="s">
        <v>190584</v>
      </c>
      <c r="Q28096" s="1">
        <v>33698</v>
      </c>
      <c r="R28096" t="s">
        <v>190585</v>
      </c>
      <c r="S28096" t="s">
        <v>54241</v>
      </c>
      <c r="T28096" t="s">
        <v>35167</v>
      </c>
      <c r="U28096" t="s">
        <v>59</v>
      </c>
      <c r="V28096">
        <v>2094</v>
      </c>
      <c r="W28096">
        <v>952</v>
      </c>
      <c r="X28096" t="s">
        <v>457</v>
      </c>
      <c r="Y28096">
        <v>174</v>
      </c>
      <c r="Z28096" t="s">
        <v>190586</v>
      </c>
      <c r="AA28096">
        <v>-5854329</v>
      </c>
      <c r="AB28096">
        <v>-35247746</v>
      </c>
    </row>
    <row r="28097" spans="1:28" x14ac:dyDescent="0.25">
      <c r="A28097">
        <v>28096</v>
      </c>
      <c r="B28097" t="s">
        <v>62</v>
      </c>
      <c r="C28097" t="s">
        <v>29</v>
      </c>
      <c r="D28097" t="s">
        <v>63</v>
      </c>
      <c r="E28097" t="s">
        <v>931</v>
      </c>
      <c r="F28097" t="s">
        <v>32</v>
      </c>
      <c r="G28097" t="s">
        <v>261</v>
      </c>
      <c r="H28097" t="s">
        <v>190587</v>
      </c>
      <c r="I28097" t="s">
        <v>1600</v>
      </c>
      <c r="J28097" t="s">
        <v>36</v>
      </c>
      <c r="K28097" t="s">
        <v>37</v>
      </c>
      <c r="L28097" t="s">
        <v>190588</v>
      </c>
      <c r="M28097" t="s">
        <v>39</v>
      </c>
      <c r="N28097" t="s">
        <v>29</v>
      </c>
      <c r="O28097" t="s">
        <v>190589</v>
      </c>
      <c r="P28097" t="s">
        <v>190590</v>
      </c>
      <c r="Q28097" t="s">
        <v>35634</v>
      </c>
      <c r="R28097" t="s">
        <v>190591</v>
      </c>
      <c r="S28097" t="s">
        <v>42372</v>
      </c>
      <c r="T28097" t="s">
        <v>18116</v>
      </c>
      <c r="U28097" t="s">
        <v>95</v>
      </c>
      <c r="V28097">
        <v>1927</v>
      </c>
      <c r="W28097">
        <v>876</v>
      </c>
      <c r="X28097" t="s">
        <v>79</v>
      </c>
      <c r="Y28097">
        <v>178</v>
      </c>
      <c r="Z28097" t="s">
        <v>190592</v>
      </c>
      <c r="AA28097">
        <v>-22941293</v>
      </c>
      <c r="AB28097">
        <v>-48824481</v>
      </c>
    </row>
    <row r="28098" spans="1:28" x14ac:dyDescent="0.25">
      <c r="A28098">
        <v>28097</v>
      </c>
      <c r="B28098" t="s">
        <v>62</v>
      </c>
      <c r="C28098" t="s">
        <v>29</v>
      </c>
      <c r="D28098" t="s">
        <v>63</v>
      </c>
      <c r="E28098" t="s">
        <v>2150</v>
      </c>
      <c r="F28098" t="s">
        <v>237</v>
      </c>
      <c r="G28098" t="s">
        <v>66</v>
      </c>
      <c r="H28098" t="s">
        <v>190593</v>
      </c>
      <c r="I28098" t="s">
        <v>311</v>
      </c>
      <c r="J28098" t="s">
        <v>36</v>
      </c>
      <c r="K28098" t="s">
        <v>37</v>
      </c>
      <c r="L28098" t="s">
        <v>190594</v>
      </c>
      <c r="M28098" t="s">
        <v>39</v>
      </c>
      <c r="N28098" t="s">
        <v>29</v>
      </c>
      <c r="O28098" t="s">
        <v>190595</v>
      </c>
      <c r="P28098" t="s">
        <v>190596</v>
      </c>
      <c r="Q28098" t="s">
        <v>77631</v>
      </c>
      <c r="R28098" t="s">
        <v>190597</v>
      </c>
      <c r="S28098" t="s">
        <v>8751</v>
      </c>
      <c r="T28098" t="s">
        <v>22145</v>
      </c>
      <c r="U28098" t="s">
        <v>59</v>
      </c>
      <c r="V28098">
        <v>1608</v>
      </c>
      <c r="W28098">
        <v>731</v>
      </c>
      <c r="X28098" t="s">
        <v>60</v>
      </c>
      <c r="Y28098">
        <v>173</v>
      </c>
      <c r="Z28098" t="s">
        <v>190598</v>
      </c>
      <c r="AA28098">
        <v>-22215759</v>
      </c>
      <c r="AB28098">
        <v>-49111412</v>
      </c>
    </row>
    <row r="28099" spans="1:28" x14ac:dyDescent="0.25">
      <c r="A28099">
        <v>28098</v>
      </c>
      <c r="B28099" t="s">
        <v>62</v>
      </c>
      <c r="C28099" t="s">
        <v>29</v>
      </c>
      <c r="D28099" t="s">
        <v>63</v>
      </c>
      <c r="E28099" t="s">
        <v>272</v>
      </c>
      <c r="F28099" t="s">
        <v>49</v>
      </c>
      <c r="G28099" t="s">
        <v>238</v>
      </c>
      <c r="H28099" t="s">
        <v>190599</v>
      </c>
      <c r="I28099" t="s">
        <v>252</v>
      </c>
      <c r="J28099" t="s">
        <v>69</v>
      </c>
      <c r="K28099" t="s">
        <v>70</v>
      </c>
      <c r="L28099" t="s">
        <v>190600</v>
      </c>
      <c r="M28099" t="s">
        <v>39</v>
      </c>
      <c r="N28099" t="s">
        <v>29</v>
      </c>
      <c r="O28099" t="s">
        <v>190601</v>
      </c>
      <c r="P28099" t="s">
        <v>190602</v>
      </c>
      <c r="Q28099" t="s">
        <v>67599</v>
      </c>
      <c r="R28099" t="s">
        <v>190603</v>
      </c>
      <c r="S28099" t="s">
        <v>15474</v>
      </c>
      <c r="T28099" t="s">
        <v>101934</v>
      </c>
      <c r="U28099" t="s">
        <v>59</v>
      </c>
      <c r="V28099">
        <v>1313</v>
      </c>
      <c r="W28099">
        <v>597</v>
      </c>
      <c r="X28099" t="s">
        <v>79</v>
      </c>
      <c r="Y28099">
        <v>178</v>
      </c>
      <c r="Z28099" t="s">
        <v>190604</v>
      </c>
      <c r="AA28099">
        <v>-19985622</v>
      </c>
      <c r="AB28099">
        <v>-44021167</v>
      </c>
    </row>
    <row r="28100" spans="1:28" x14ac:dyDescent="0.25">
      <c r="A28100">
        <v>28099</v>
      </c>
      <c r="B28100" t="s">
        <v>28</v>
      </c>
      <c r="C28100" t="s">
        <v>29</v>
      </c>
      <c r="D28100" t="s">
        <v>124</v>
      </c>
      <c r="E28100" t="s">
        <v>1881</v>
      </c>
      <c r="F28100" t="s">
        <v>49</v>
      </c>
      <c r="G28100" t="s">
        <v>33</v>
      </c>
      <c r="H28100" t="s">
        <v>190605</v>
      </c>
      <c r="I28100" t="s">
        <v>2515</v>
      </c>
      <c r="J28100" t="s">
        <v>36</v>
      </c>
      <c r="K28100" t="s">
        <v>37</v>
      </c>
      <c r="L28100" t="s">
        <v>190606</v>
      </c>
      <c r="M28100" t="s">
        <v>39</v>
      </c>
      <c r="N28100" t="s">
        <v>29</v>
      </c>
      <c r="O28100" t="s">
        <v>190607</v>
      </c>
      <c r="P28100" t="s">
        <v>190608</v>
      </c>
      <c r="Q28100" s="1">
        <v>36434</v>
      </c>
      <c r="R28100" t="s">
        <v>190609</v>
      </c>
      <c r="S28100" t="s">
        <v>31069</v>
      </c>
      <c r="T28100" t="s">
        <v>190610</v>
      </c>
      <c r="U28100" t="s">
        <v>2185</v>
      </c>
      <c r="V28100">
        <v>1289</v>
      </c>
      <c r="W28100">
        <v>586</v>
      </c>
      <c r="X28100" t="s">
        <v>598</v>
      </c>
      <c r="Y28100">
        <v>152</v>
      </c>
      <c r="Z28100" t="s">
        <v>190611</v>
      </c>
      <c r="AA28100">
        <v>-22696442</v>
      </c>
      <c r="AB28100">
        <v>-47379050</v>
      </c>
    </row>
    <row r="28101" spans="1:28" x14ac:dyDescent="0.25">
      <c r="A28101">
        <v>28100</v>
      </c>
      <c r="B28101" t="s">
        <v>28</v>
      </c>
      <c r="C28101" t="s">
        <v>29</v>
      </c>
      <c r="D28101" t="s">
        <v>30</v>
      </c>
      <c r="E28101" t="s">
        <v>99</v>
      </c>
      <c r="F28101" t="s">
        <v>49</v>
      </c>
      <c r="G28101" t="s">
        <v>162</v>
      </c>
      <c r="H28101" t="s">
        <v>190612</v>
      </c>
      <c r="I28101" t="s">
        <v>2395</v>
      </c>
      <c r="J28101" t="s">
        <v>2396</v>
      </c>
      <c r="K28101" t="s">
        <v>2397</v>
      </c>
      <c r="L28101" t="s">
        <v>190613</v>
      </c>
      <c r="M28101" t="s">
        <v>39</v>
      </c>
      <c r="N28101" t="s">
        <v>29</v>
      </c>
      <c r="O28101" t="s">
        <v>190614</v>
      </c>
      <c r="P28101" t="s">
        <v>190615</v>
      </c>
      <c r="Q28101" t="s">
        <v>47252</v>
      </c>
      <c r="R28101" t="s">
        <v>190616</v>
      </c>
      <c r="S28101" t="s">
        <v>4207</v>
      </c>
      <c r="T28101" t="s">
        <v>186185</v>
      </c>
      <c r="U28101" t="s">
        <v>160</v>
      </c>
      <c r="V28101">
        <v>1500</v>
      </c>
      <c r="W28101">
        <v>682</v>
      </c>
      <c r="X28101" t="s">
        <v>174</v>
      </c>
      <c r="Y28101">
        <v>155</v>
      </c>
      <c r="Z28101" t="s">
        <v>190617</v>
      </c>
      <c r="AA28101">
        <v>-20997870</v>
      </c>
      <c r="AB28101">
        <v>-54206927</v>
      </c>
    </row>
    <row r="28102" spans="1:28" x14ac:dyDescent="0.25">
      <c r="A28102">
        <v>28101</v>
      </c>
      <c r="B28102" t="s">
        <v>28</v>
      </c>
      <c r="C28102" t="s">
        <v>29</v>
      </c>
      <c r="D28102" t="s">
        <v>124</v>
      </c>
      <c r="E28102" t="s">
        <v>1268</v>
      </c>
      <c r="F28102" t="s">
        <v>331</v>
      </c>
      <c r="G28102" t="s">
        <v>459</v>
      </c>
      <c r="H28102" t="s">
        <v>190618</v>
      </c>
      <c r="I28102" t="s">
        <v>2198</v>
      </c>
      <c r="J28102" t="s">
        <v>287</v>
      </c>
      <c r="K28102" t="s">
        <v>288</v>
      </c>
      <c r="L28102" t="s">
        <v>190619</v>
      </c>
      <c r="M28102" t="s">
        <v>39</v>
      </c>
      <c r="N28102" t="s">
        <v>29</v>
      </c>
      <c r="O28102" t="s">
        <v>190620</v>
      </c>
      <c r="P28102" t="s">
        <v>190621</v>
      </c>
      <c r="Q28102" t="s">
        <v>34923</v>
      </c>
      <c r="R28102" t="s">
        <v>190622</v>
      </c>
      <c r="S28102" t="s">
        <v>19349</v>
      </c>
      <c r="T28102" t="s">
        <v>31851</v>
      </c>
      <c r="U28102" t="s">
        <v>95</v>
      </c>
      <c r="V28102">
        <v>1652</v>
      </c>
      <c r="W28102">
        <v>751</v>
      </c>
      <c r="X28102" t="s">
        <v>46</v>
      </c>
      <c r="Y28102">
        <v>160</v>
      </c>
      <c r="Z28102" t="s">
        <v>190623</v>
      </c>
      <c r="AA28102">
        <v>-26204694</v>
      </c>
      <c r="AB28102">
        <v>-52754573</v>
      </c>
    </row>
    <row r="28103" spans="1:28" x14ac:dyDescent="0.25">
      <c r="A28103">
        <v>28102</v>
      </c>
      <c r="B28103" t="s">
        <v>28</v>
      </c>
      <c r="C28103" t="s">
        <v>29</v>
      </c>
      <c r="D28103" t="s">
        <v>124</v>
      </c>
      <c r="E28103" t="s">
        <v>1268</v>
      </c>
      <c r="F28103" t="s">
        <v>32</v>
      </c>
      <c r="G28103" t="s">
        <v>100</v>
      </c>
      <c r="H28103" t="s">
        <v>190624</v>
      </c>
      <c r="I28103" t="s">
        <v>9705</v>
      </c>
      <c r="J28103" t="s">
        <v>358</v>
      </c>
      <c r="K28103" t="s">
        <v>359</v>
      </c>
      <c r="L28103" t="s">
        <v>190625</v>
      </c>
      <c r="M28103" t="s">
        <v>39</v>
      </c>
      <c r="N28103" t="s">
        <v>29</v>
      </c>
      <c r="O28103" t="s">
        <v>190626</v>
      </c>
      <c r="P28103" t="s">
        <v>190627</v>
      </c>
      <c r="Q28103" s="1">
        <v>28591</v>
      </c>
      <c r="R28103" t="s">
        <v>190628</v>
      </c>
      <c r="S28103" t="s">
        <v>50715</v>
      </c>
      <c r="T28103" t="s">
        <v>17719</v>
      </c>
      <c r="U28103" t="s">
        <v>160</v>
      </c>
      <c r="V28103">
        <v>1940</v>
      </c>
      <c r="W28103">
        <v>882</v>
      </c>
      <c r="X28103" t="s">
        <v>60</v>
      </c>
      <c r="Y28103">
        <v>172</v>
      </c>
      <c r="Z28103" t="s">
        <v>190629</v>
      </c>
      <c r="AA28103">
        <v>-8956653</v>
      </c>
      <c r="AB28103">
        <v>-36433121</v>
      </c>
    </row>
    <row r="28104" spans="1:28" x14ac:dyDescent="0.25">
      <c r="A28104">
        <v>28103</v>
      </c>
      <c r="B28104" t="s">
        <v>62</v>
      </c>
      <c r="C28104" t="s">
        <v>29</v>
      </c>
      <c r="D28104" t="s">
        <v>63</v>
      </c>
      <c r="E28104" t="s">
        <v>5548</v>
      </c>
      <c r="F28104" t="s">
        <v>65</v>
      </c>
      <c r="G28104" t="s">
        <v>379</v>
      </c>
      <c r="H28104" t="s">
        <v>190630</v>
      </c>
      <c r="I28104" t="s">
        <v>671</v>
      </c>
      <c r="J28104" t="s">
        <v>672</v>
      </c>
      <c r="K28104" t="s">
        <v>673</v>
      </c>
      <c r="L28104" t="s">
        <v>190631</v>
      </c>
      <c r="M28104" t="s">
        <v>39</v>
      </c>
      <c r="N28104" t="s">
        <v>29</v>
      </c>
      <c r="O28104" t="s">
        <v>190632</v>
      </c>
      <c r="P28104" t="s">
        <v>190633</v>
      </c>
      <c r="Q28104" t="s">
        <v>190634</v>
      </c>
      <c r="R28104" t="s">
        <v>190635</v>
      </c>
      <c r="S28104" t="s">
        <v>13624</v>
      </c>
      <c r="T28104" t="s">
        <v>2742</v>
      </c>
      <c r="U28104" t="s">
        <v>59</v>
      </c>
      <c r="V28104">
        <v>2427</v>
      </c>
      <c r="W28104">
        <v>1103</v>
      </c>
      <c r="X28104" t="s">
        <v>457</v>
      </c>
      <c r="Y28104">
        <v>175</v>
      </c>
      <c r="Z28104" t="s">
        <v>190636</v>
      </c>
      <c r="AA28104">
        <v>-3694597</v>
      </c>
      <c r="AB28104">
        <v>-38563007</v>
      </c>
    </row>
    <row r="28105" spans="1:28" x14ac:dyDescent="0.25">
      <c r="A28105">
        <v>28104</v>
      </c>
      <c r="B28105" t="s">
        <v>28</v>
      </c>
      <c r="C28105" t="s">
        <v>29</v>
      </c>
      <c r="D28105" t="s">
        <v>124</v>
      </c>
      <c r="E28105" t="s">
        <v>778</v>
      </c>
      <c r="F28105" t="s">
        <v>237</v>
      </c>
      <c r="G28105" t="s">
        <v>841</v>
      </c>
      <c r="H28105" t="s">
        <v>190637</v>
      </c>
      <c r="I28105" t="s">
        <v>671</v>
      </c>
      <c r="J28105" t="s">
        <v>672</v>
      </c>
      <c r="K28105" t="s">
        <v>673</v>
      </c>
      <c r="L28105" t="s">
        <v>190638</v>
      </c>
      <c r="M28105" t="s">
        <v>39</v>
      </c>
      <c r="N28105" t="s">
        <v>29</v>
      </c>
      <c r="O28105" t="s">
        <v>190639</v>
      </c>
      <c r="P28105" t="s">
        <v>190640</v>
      </c>
      <c r="Q28105" t="s">
        <v>147390</v>
      </c>
      <c r="R28105" t="s">
        <v>190641</v>
      </c>
      <c r="S28105" t="s">
        <v>24058</v>
      </c>
      <c r="T28105" t="s">
        <v>94371</v>
      </c>
      <c r="U28105" t="s">
        <v>160</v>
      </c>
      <c r="V28105">
        <v>1135</v>
      </c>
      <c r="W28105">
        <v>516</v>
      </c>
      <c r="X28105" t="s">
        <v>147</v>
      </c>
      <c r="Y28105">
        <v>171</v>
      </c>
      <c r="Z28105" t="s">
        <v>190642</v>
      </c>
      <c r="AA28105">
        <v>-3666761</v>
      </c>
      <c r="AB28105">
        <v>-38563807</v>
      </c>
    </row>
    <row r="28106" spans="1:28" x14ac:dyDescent="0.25">
      <c r="A28106">
        <v>28105</v>
      </c>
      <c r="B28106" t="s">
        <v>28</v>
      </c>
      <c r="C28106" t="s">
        <v>29</v>
      </c>
      <c r="D28106" t="s">
        <v>30</v>
      </c>
      <c r="E28106" t="s">
        <v>309</v>
      </c>
      <c r="F28106" t="s">
        <v>49</v>
      </c>
      <c r="G28106" t="s">
        <v>138</v>
      </c>
      <c r="H28106" t="s">
        <v>190643</v>
      </c>
      <c r="I28106" t="s">
        <v>4079</v>
      </c>
      <c r="J28106" t="s">
        <v>1567</v>
      </c>
      <c r="K28106" t="s">
        <v>1568</v>
      </c>
      <c r="L28106" t="s">
        <v>190644</v>
      </c>
      <c r="M28106" t="s">
        <v>39</v>
      </c>
      <c r="N28106" t="s">
        <v>29</v>
      </c>
      <c r="O28106" t="s">
        <v>190645</v>
      </c>
      <c r="P28106" t="s">
        <v>190646</v>
      </c>
      <c r="Q28106" s="1">
        <v>34465</v>
      </c>
      <c r="R28106" t="s">
        <v>190647</v>
      </c>
      <c r="S28106" t="s">
        <v>31873</v>
      </c>
      <c r="T28106" t="s">
        <v>13057</v>
      </c>
      <c r="U28106" t="s">
        <v>160</v>
      </c>
      <c r="V28106">
        <v>1742</v>
      </c>
      <c r="W28106">
        <v>792</v>
      </c>
      <c r="X28106" t="s">
        <v>134</v>
      </c>
      <c r="Y28106">
        <v>157</v>
      </c>
      <c r="Z28106" t="s">
        <v>190648</v>
      </c>
      <c r="AA28106">
        <v>-7304171</v>
      </c>
      <c r="AB28106">
        <v>-35968107</v>
      </c>
    </row>
    <row r="28107" spans="1:28" x14ac:dyDescent="0.25">
      <c r="A28107">
        <v>28106</v>
      </c>
      <c r="B28107" t="s">
        <v>62</v>
      </c>
      <c r="C28107" t="s">
        <v>29</v>
      </c>
      <c r="D28107" t="s">
        <v>63</v>
      </c>
      <c r="E28107" t="s">
        <v>2316</v>
      </c>
      <c r="F28107" t="s">
        <v>237</v>
      </c>
      <c r="G28107" t="s">
        <v>223</v>
      </c>
      <c r="H28107" t="s">
        <v>190649</v>
      </c>
      <c r="I28107" t="s">
        <v>1733</v>
      </c>
      <c r="J28107" t="s">
        <v>1734</v>
      </c>
      <c r="K28107" t="s">
        <v>1735</v>
      </c>
      <c r="L28107" t="s">
        <v>172706</v>
      </c>
      <c r="M28107" t="s">
        <v>39</v>
      </c>
      <c r="N28107" t="s">
        <v>29</v>
      </c>
      <c r="O28107" t="s">
        <v>190650</v>
      </c>
      <c r="P28107" t="s">
        <v>190651</v>
      </c>
      <c r="Q28107" s="1">
        <v>36778</v>
      </c>
      <c r="R28107" t="s">
        <v>190652</v>
      </c>
      <c r="S28107" t="s">
        <v>6751</v>
      </c>
      <c r="T28107" t="s">
        <v>66988</v>
      </c>
      <c r="U28107" t="s">
        <v>59</v>
      </c>
      <c r="V28107">
        <v>1938</v>
      </c>
      <c r="W28107">
        <v>881</v>
      </c>
      <c r="X28107" t="s">
        <v>221</v>
      </c>
      <c r="Y28107">
        <v>163</v>
      </c>
      <c r="Z28107" t="s">
        <v>190653</v>
      </c>
      <c r="AA28107">
        <v>-15633541</v>
      </c>
      <c r="AB28107">
        <v>-56328744</v>
      </c>
    </row>
    <row r="28108" spans="1:28" x14ac:dyDescent="0.25">
      <c r="A28108">
        <v>28107</v>
      </c>
      <c r="B28108" t="s">
        <v>28</v>
      </c>
      <c r="C28108" t="s">
        <v>29</v>
      </c>
      <c r="D28108" t="s">
        <v>30</v>
      </c>
      <c r="E28108" t="s">
        <v>1564</v>
      </c>
      <c r="F28108" t="s">
        <v>49</v>
      </c>
      <c r="G28108" t="s">
        <v>547</v>
      </c>
      <c r="H28108" t="s">
        <v>190654</v>
      </c>
      <c r="I28108" t="s">
        <v>1270</v>
      </c>
      <c r="J28108" t="s">
        <v>69</v>
      </c>
      <c r="K28108" t="s">
        <v>70</v>
      </c>
      <c r="L28108" t="s">
        <v>184978</v>
      </c>
      <c r="M28108" t="s">
        <v>39</v>
      </c>
      <c r="N28108" t="s">
        <v>29</v>
      </c>
      <c r="O28108" t="s">
        <v>190655</v>
      </c>
      <c r="P28108" t="s">
        <v>190656</v>
      </c>
      <c r="Q28108" s="1">
        <v>25663</v>
      </c>
      <c r="R28108" t="s">
        <v>190657</v>
      </c>
      <c r="S28108" t="s">
        <v>25620</v>
      </c>
      <c r="T28108" t="s">
        <v>174548</v>
      </c>
      <c r="U28108" t="s">
        <v>160</v>
      </c>
      <c r="V28108">
        <v>1245</v>
      </c>
      <c r="W28108">
        <v>566</v>
      </c>
      <c r="X28108" t="s">
        <v>282</v>
      </c>
      <c r="Y28108">
        <v>166</v>
      </c>
      <c r="Z28108" t="s">
        <v>190658</v>
      </c>
      <c r="AA28108">
        <v>-19875776</v>
      </c>
      <c r="AB28108">
        <v>-43999936</v>
      </c>
    </row>
    <row r="28109" spans="1:28" x14ac:dyDescent="0.25">
      <c r="A28109">
        <v>28108</v>
      </c>
      <c r="B28109" t="s">
        <v>62</v>
      </c>
      <c r="C28109" t="s">
        <v>29</v>
      </c>
      <c r="D28109" t="s">
        <v>63</v>
      </c>
      <c r="E28109" t="s">
        <v>546</v>
      </c>
      <c r="F28109" t="s">
        <v>82</v>
      </c>
      <c r="G28109" t="s">
        <v>612</v>
      </c>
      <c r="H28109" t="s">
        <v>190659</v>
      </c>
      <c r="I28109" t="s">
        <v>626</v>
      </c>
      <c r="J28109" t="s">
        <v>36</v>
      </c>
      <c r="K28109" t="s">
        <v>37</v>
      </c>
      <c r="L28109" t="s">
        <v>190660</v>
      </c>
      <c r="M28109" t="s">
        <v>39</v>
      </c>
      <c r="N28109" t="s">
        <v>29</v>
      </c>
      <c r="O28109" t="s">
        <v>190661</v>
      </c>
      <c r="P28109" t="s">
        <v>190662</v>
      </c>
      <c r="Q28109" s="1">
        <v>36772</v>
      </c>
      <c r="R28109" t="s">
        <v>190663</v>
      </c>
      <c r="S28109" t="s">
        <v>6751</v>
      </c>
      <c r="T28109" t="s">
        <v>154176</v>
      </c>
      <c r="U28109" t="s">
        <v>59</v>
      </c>
      <c r="V28109">
        <v>1294</v>
      </c>
      <c r="W28109">
        <v>588</v>
      </c>
      <c r="X28109" t="s">
        <v>147</v>
      </c>
      <c r="Y28109">
        <v>169</v>
      </c>
      <c r="Z28109" t="s">
        <v>190664</v>
      </c>
      <c r="AA28109">
        <v>-23479703</v>
      </c>
      <c r="AB28109">
        <v>-47486540</v>
      </c>
    </row>
    <row r="28110" spans="1:28" x14ac:dyDescent="0.25">
      <c r="A28110">
        <v>28109</v>
      </c>
      <c r="B28110" t="s">
        <v>62</v>
      </c>
      <c r="C28110" t="s">
        <v>29</v>
      </c>
      <c r="D28110" t="s">
        <v>63</v>
      </c>
      <c r="E28110" t="s">
        <v>1446</v>
      </c>
      <c r="F28110" t="s">
        <v>624</v>
      </c>
      <c r="G28110" t="s">
        <v>33</v>
      </c>
      <c r="H28110" t="s">
        <v>190665</v>
      </c>
      <c r="I28110" t="s">
        <v>2736</v>
      </c>
      <c r="J28110" t="s">
        <v>36</v>
      </c>
      <c r="K28110" t="s">
        <v>37</v>
      </c>
      <c r="L28110" t="s">
        <v>190666</v>
      </c>
      <c r="M28110" t="s">
        <v>39</v>
      </c>
      <c r="N28110" t="s">
        <v>29</v>
      </c>
      <c r="O28110" t="s">
        <v>190667</v>
      </c>
      <c r="P28110" t="s">
        <v>190668</v>
      </c>
      <c r="Q28110" t="s">
        <v>22652</v>
      </c>
      <c r="R28110" t="s">
        <v>190669</v>
      </c>
      <c r="S28110" t="s">
        <v>5414</v>
      </c>
      <c r="T28110" t="s">
        <v>78328</v>
      </c>
      <c r="U28110" t="s">
        <v>59</v>
      </c>
      <c r="V28110">
        <v>2341</v>
      </c>
      <c r="W28110">
        <v>1064</v>
      </c>
      <c r="X28110" t="s">
        <v>96</v>
      </c>
      <c r="Y28110">
        <v>167</v>
      </c>
      <c r="Z28110" t="s">
        <v>190670</v>
      </c>
      <c r="AA28110">
        <v>-23202006</v>
      </c>
      <c r="AB28110">
        <v>-46868588</v>
      </c>
    </row>
    <row r="28111" spans="1:28" x14ac:dyDescent="0.25">
      <c r="A28111">
        <v>28110</v>
      </c>
      <c r="B28111" t="s">
        <v>62</v>
      </c>
      <c r="C28111" t="s">
        <v>29</v>
      </c>
      <c r="D28111" t="s">
        <v>63</v>
      </c>
      <c r="E28111" t="s">
        <v>1199</v>
      </c>
      <c r="F28111" t="s">
        <v>177</v>
      </c>
      <c r="G28111" t="s">
        <v>441</v>
      </c>
      <c r="H28111" t="s">
        <v>190671</v>
      </c>
      <c r="I28111" t="s">
        <v>1429</v>
      </c>
      <c r="J28111" t="s">
        <v>226</v>
      </c>
      <c r="K28111" t="s">
        <v>227</v>
      </c>
      <c r="L28111" t="s">
        <v>153091</v>
      </c>
      <c r="M28111" t="s">
        <v>39</v>
      </c>
      <c r="N28111" t="s">
        <v>29</v>
      </c>
      <c r="O28111" t="s">
        <v>190672</v>
      </c>
      <c r="P28111" t="s">
        <v>190673</v>
      </c>
      <c r="Q28111" s="1">
        <v>36567</v>
      </c>
      <c r="R28111" t="s">
        <v>190674</v>
      </c>
      <c r="S28111" t="s">
        <v>5706</v>
      </c>
      <c r="T28111" t="s">
        <v>6406</v>
      </c>
      <c r="U28111" t="s">
        <v>160</v>
      </c>
      <c r="V28111">
        <v>1685</v>
      </c>
      <c r="W28111">
        <v>766</v>
      </c>
      <c r="X28111" t="s">
        <v>366</v>
      </c>
      <c r="Y28111">
        <v>184</v>
      </c>
      <c r="Z28111" t="s">
        <v>190675</v>
      </c>
      <c r="AA28111">
        <v>-3747954</v>
      </c>
      <c r="AB28111">
        <v>-49847649</v>
      </c>
    </row>
    <row r="28112" spans="1:28" x14ac:dyDescent="0.25">
      <c r="A28112">
        <v>28111</v>
      </c>
      <c r="B28112" t="s">
        <v>62</v>
      </c>
      <c r="C28112" t="s">
        <v>29</v>
      </c>
      <c r="D28112" t="s">
        <v>63</v>
      </c>
      <c r="E28112" t="s">
        <v>931</v>
      </c>
      <c r="F28112" t="s">
        <v>65</v>
      </c>
      <c r="G28112" t="s">
        <v>238</v>
      </c>
      <c r="H28112" t="s">
        <v>190676</v>
      </c>
      <c r="I28112" t="s">
        <v>37</v>
      </c>
      <c r="J28112" t="s">
        <v>36</v>
      </c>
      <c r="K28112" t="s">
        <v>37</v>
      </c>
      <c r="L28112" t="s">
        <v>190677</v>
      </c>
      <c r="M28112" t="s">
        <v>39</v>
      </c>
      <c r="N28112" t="s">
        <v>29</v>
      </c>
      <c r="O28112" t="s">
        <v>190678</v>
      </c>
      <c r="P28112" t="s">
        <v>190679</v>
      </c>
      <c r="Q28112" t="s">
        <v>6420</v>
      </c>
      <c r="R28112" t="s">
        <v>190680</v>
      </c>
      <c r="S28112" t="s">
        <v>46915</v>
      </c>
      <c r="T28112" t="s">
        <v>21535</v>
      </c>
      <c r="U28112" t="s">
        <v>59</v>
      </c>
      <c r="V28112">
        <v>1681</v>
      </c>
      <c r="W28112">
        <v>764</v>
      </c>
      <c r="X28112" t="s">
        <v>79</v>
      </c>
      <c r="Y28112">
        <v>177</v>
      </c>
      <c r="Z28112" t="s">
        <v>190681</v>
      </c>
      <c r="AA28112">
        <v>-23622813</v>
      </c>
      <c r="AB28112">
        <v>-46652239</v>
      </c>
    </row>
    <row r="28113" spans="1:28" x14ac:dyDescent="0.25">
      <c r="A28113">
        <v>28112</v>
      </c>
      <c r="B28113" t="s">
        <v>28</v>
      </c>
      <c r="C28113" t="s">
        <v>29</v>
      </c>
      <c r="D28113" t="s">
        <v>30</v>
      </c>
      <c r="E28113" t="s">
        <v>623</v>
      </c>
      <c r="F28113" t="s">
        <v>49</v>
      </c>
      <c r="G28113" t="s">
        <v>188</v>
      </c>
      <c r="H28113" t="s">
        <v>190682</v>
      </c>
      <c r="I28113" t="s">
        <v>738</v>
      </c>
      <c r="J28113" t="s">
        <v>69</v>
      </c>
      <c r="K28113" t="s">
        <v>70</v>
      </c>
      <c r="L28113" t="s">
        <v>190683</v>
      </c>
      <c r="M28113" t="s">
        <v>39</v>
      </c>
      <c r="N28113" t="s">
        <v>29</v>
      </c>
      <c r="O28113" t="s">
        <v>190684</v>
      </c>
      <c r="P28113" t="s">
        <v>190685</v>
      </c>
      <c r="Q28113" s="1">
        <v>31110</v>
      </c>
      <c r="R28113" t="s">
        <v>190686</v>
      </c>
      <c r="S28113" t="s">
        <v>5980</v>
      </c>
      <c r="T28113" t="s">
        <v>190687</v>
      </c>
      <c r="U28113" t="s">
        <v>160</v>
      </c>
      <c r="V28113">
        <v>1461</v>
      </c>
      <c r="W28113">
        <v>664</v>
      </c>
      <c r="X28113" t="s">
        <v>134</v>
      </c>
      <c r="Y28113">
        <v>157</v>
      </c>
      <c r="Z28113" t="s">
        <v>190688</v>
      </c>
      <c r="AA28113">
        <v>-19939738</v>
      </c>
      <c r="AB28113">
        <v>-43799283</v>
      </c>
    </row>
    <row r="28114" spans="1:28" x14ac:dyDescent="0.25">
      <c r="A28114">
        <v>28113</v>
      </c>
      <c r="B28114" t="s">
        <v>62</v>
      </c>
      <c r="C28114" t="s">
        <v>29</v>
      </c>
      <c r="D28114" t="s">
        <v>63</v>
      </c>
      <c r="E28114" t="s">
        <v>748</v>
      </c>
      <c r="F28114" t="s">
        <v>32</v>
      </c>
      <c r="G28114" t="s">
        <v>83</v>
      </c>
      <c r="H28114" t="s">
        <v>190689</v>
      </c>
      <c r="I28114" t="s">
        <v>4193</v>
      </c>
      <c r="J28114" t="s">
        <v>300</v>
      </c>
      <c r="K28114" t="s">
        <v>301</v>
      </c>
      <c r="L28114" t="s">
        <v>190690</v>
      </c>
      <c r="M28114" t="s">
        <v>39</v>
      </c>
      <c r="N28114" t="s">
        <v>29</v>
      </c>
      <c r="O28114" t="s">
        <v>190691</v>
      </c>
      <c r="P28114" t="s">
        <v>190692</v>
      </c>
      <c r="Q28114" t="s">
        <v>38845</v>
      </c>
      <c r="R28114" t="s">
        <v>190693</v>
      </c>
      <c r="S28114" t="s">
        <v>22267</v>
      </c>
      <c r="T28114" t="s">
        <v>95749</v>
      </c>
      <c r="U28114" t="s">
        <v>59</v>
      </c>
      <c r="V28114">
        <v>2218</v>
      </c>
      <c r="W28114">
        <v>1008</v>
      </c>
      <c r="X28114" t="s">
        <v>147</v>
      </c>
      <c r="Y28114">
        <v>169</v>
      </c>
      <c r="Z28114" t="s">
        <v>190694</v>
      </c>
      <c r="AA28114">
        <v>-27118539</v>
      </c>
      <c r="AB28114">
        <v>-52652609</v>
      </c>
    </row>
    <row r="28115" spans="1:28" x14ac:dyDescent="0.25">
      <c r="A28115">
        <v>28114</v>
      </c>
      <c r="B28115" t="s">
        <v>62</v>
      </c>
      <c r="C28115" t="s">
        <v>29</v>
      </c>
      <c r="D28115" t="s">
        <v>63</v>
      </c>
      <c r="E28115" t="s">
        <v>440</v>
      </c>
      <c r="F28115" t="s">
        <v>49</v>
      </c>
      <c r="G28115" t="s">
        <v>736</v>
      </c>
      <c r="H28115" t="s">
        <v>190695</v>
      </c>
      <c r="I28115" t="s">
        <v>4017</v>
      </c>
      <c r="J28115" t="s">
        <v>69</v>
      </c>
      <c r="K28115" t="s">
        <v>70</v>
      </c>
      <c r="L28115" t="s">
        <v>190696</v>
      </c>
      <c r="M28115" t="s">
        <v>39</v>
      </c>
      <c r="N28115" t="s">
        <v>29</v>
      </c>
      <c r="O28115" t="s">
        <v>190697</v>
      </c>
      <c r="P28115" t="s">
        <v>190698</v>
      </c>
      <c r="Q28115" s="1">
        <v>22497</v>
      </c>
      <c r="R28115" t="s">
        <v>190699</v>
      </c>
      <c r="S28115" t="s">
        <v>15213</v>
      </c>
      <c r="T28115" t="s">
        <v>52823</v>
      </c>
      <c r="U28115" t="s">
        <v>160</v>
      </c>
      <c r="V28115">
        <v>2431</v>
      </c>
      <c r="W28115">
        <v>1105</v>
      </c>
      <c r="X28115" t="s">
        <v>504</v>
      </c>
      <c r="Y28115">
        <v>181</v>
      </c>
      <c r="Z28115" t="s">
        <v>190700</v>
      </c>
      <c r="AA28115">
        <v>-19876574</v>
      </c>
      <c r="AB28115">
        <v>-44519041</v>
      </c>
    </row>
    <row r="28116" spans="1:28" x14ac:dyDescent="0.25">
      <c r="A28116">
        <v>28115</v>
      </c>
      <c r="B28116" t="s">
        <v>62</v>
      </c>
      <c r="C28116" t="s">
        <v>29</v>
      </c>
      <c r="D28116" t="s">
        <v>63</v>
      </c>
      <c r="E28116" t="s">
        <v>611</v>
      </c>
      <c r="F28116" t="s">
        <v>137</v>
      </c>
      <c r="G28116" t="s">
        <v>83</v>
      </c>
      <c r="H28116" t="s">
        <v>190701</v>
      </c>
      <c r="I28116" t="s">
        <v>2970</v>
      </c>
      <c r="J28116" t="s">
        <v>36</v>
      </c>
      <c r="K28116" t="s">
        <v>37</v>
      </c>
      <c r="L28116" t="s">
        <v>190702</v>
      </c>
      <c r="M28116" t="s">
        <v>39</v>
      </c>
      <c r="N28116" t="s">
        <v>29</v>
      </c>
      <c r="O28116" t="s">
        <v>190703</v>
      </c>
      <c r="P28116" t="s">
        <v>190704</v>
      </c>
      <c r="Q28116" t="s">
        <v>111621</v>
      </c>
      <c r="R28116" t="s">
        <v>190705</v>
      </c>
      <c r="S28116" t="s">
        <v>32962</v>
      </c>
      <c r="T28116" t="s">
        <v>10212</v>
      </c>
      <c r="U28116" t="s">
        <v>95</v>
      </c>
      <c r="V28116">
        <v>1507</v>
      </c>
      <c r="W28116">
        <v>685</v>
      </c>
      <c r="X28116" t="s">
        <v>366</v>
      </c>
      <c r="Y28116">
        <v>184</v>
      </c>
      <c r="Z28116" t="s">
        <v>190706</v>
      </c>
      <c r="AA28116">
        <v>-23563994</v>
      </c>
      <c r="AB28116">
        <v>-46847873</v>
      </c>
    </row>
    <row r="28117" spans="1:28" x14ac:dyDescent="0.25">
      <c r="A28117">
        <v>28116</v>
      </c>
      <c r="B28117" t="s">
        <v>28</v>
      </c>
      <c r="C28117" t="s">
        <v>29</v>
      </c>
      <c r="D28117" t="s">
        <v>124</v>
      </c>
      <c r="E28117" t="s">
        <v>3445</v>
      </c>
      <c r="F28117" t="s">
        <v>49</v>
      </c>
      <c r="G28117" t="s">
        <v>579</v>
      </c>
      <c r="H28117" t="s">
        <v>190707</v>
      </c>
      <c r="I28117" t="s">
        <v>1155</v>
      </c>
      <c r="J28117" t="s">
        <v>934</v>
      </c>
      <c r="K28117" t="s">
        <v>935</v>
      </c>
      <c r="L28117" t="s">
        <v>190708</v>
      </c>
      <c r="M28117" t="s">
        <v>39</v>
      </c>
      <c r="N28117" t="s">
        <v>29</v>
      </c>
      <c r="O28117" t="s">
        <v>167640</v>
      </c>
      <c r="P28117" t="s">
        <v>190709</v>
      </c>
      <c r="Q28117" t="s">
        <v>6013</v>
      </c>
      <c r="R28117" t="s">
        <v>190710</v>
      </c>
      <c r="S28117" t="s">
        <v>30357</v>
      </c>
      <c r="T28117" t="s">
        <v>6034</v>
      </c>
      <c r="U28117" t="s">
        <v>59</v>
      </c>
      <c r="V28117">
        <v>1498</v>
      </c>
      <c r="W28117">
        <v>681</v>
      </c>
      <c r="X28117" t="s">
        <v>282</v>
      </c>
      <c r="Y28117">
        <v>164</v>
      </c>
      <c r="Z28117" t="s">
        <v>190711</v>
      </c>
      <c r="AA28117">
        <v>-16798457</v>
      </c>
      <c r="AB28117">
        <v>-49276735</v>
      </c>
    </row>
    <row r="28118" spans="1:28" x14ac:dyDescent="0.25">
      <c r="A28118">
        <v>28117</v>
      </c>
      <c r="B28118" t="s">
        <v>62</v>
      </c>
      <c r="C28118" t="s">
        <v>29</v>
      </c>
      <c r="D28118" t="s">
        <v>63</v>
      </c>
      <c r="E28118" t="s">
        <v>1619</v>
      </c>
      <c r="F28118" t="s">
        <v>624</v>
      </c>
      <c r="G28118" t="s">
        <v>66</v>
      </c>
      <c r="H28118" t="s">
        <v>190712</v>
      </c>
      <c r="I28118" t="s">
        <v>7673</v>
      </c>
      <c r="J28118" t="s">
        <v>1734</v>
      </c>
      <c r="K28118" t="s">
        <v>1735</v>
      </c>
      <c r="L28118" t="s">
        <v>190713</v>
      </c>
      <c r="M28118" t="s">
        <v>39</v>
      </c>
      <c r="N28118" t="s">
        <v>29</v>
      </c>
      <c r="O28118" t="s">
        <v>190714</v>
      </c>
      <c r="P28118" t="s">
        <v>190715</v>
      </c>
      <c r="Q28118" s="1">
        <v>19394</v>
      </c>
      <c r="R28118" t="s">
        <v>190716</v>
      </c>
      <c r="S28118" t="s">
        <v>8162</v>
      </c>
      <c r="T28118" t="s">
        <v>20251</v>
      </c>
      <c r="U28118" t="s">
        <v>160</v>
      </c>
      <c r="V28118">
        <v>1652</v>
      </c>
      <c r="W28118">
        <v>751</v>
      </c>
      <c r="X28118" t="s">
        <v>329</v>
      </c>
      <c r="Y28118">
        <v>185</v>
      </c>
      <c r="Z28118" t="s">
        <v>190717</v>
      </c>
      <c r="AA28118">
        <v>-16480980</v>
      </c>
      <c r="AB28118">
        <v>-54648792</v>
      </c>
    </row>
    <row r="28119" spans="1:28" x14ac:dyDescent="0.25">
      <c r="A28119">
        <v>28118</v>
      </c>
      <c r="B28119" t="s">
        <v>62</v>
      </c>
      <c r="C28119" t="s">
        <v>29</v>
      </c>
      <c r="D28119" t="s">
        <v>63</v>
      </c>
      <c r="E28119" t="s">
        <v>1619</v>
      </c>
      <c r="F28119" t="s">
        <v>237</v>
      </c>
      <c r="G28119" t="s">
        <v>459</v>
      </c>
      <c r="H28119" t="s">
        <v>190718</v>
      </c>
      <c r="I28119" t="s">
        <v>20608</v>
      </c>
      <c r="J28119" t="s">
        <v>36</v>
      </c>
      <c r="K28119" t="s">
        <v>37</v>
      </c>
      <c r="L28119" t="s">
        <v>190719</v>
      </c>
      <c r="M28119" t="s">
        <v>39</v>
      </c>
      <c r="N28119" t="s">
        <v>29</v>
      </c>
      <c r="O28119" t="s">
        <v>190720</v>
      </c>
      <c r="P28119" t="s">
        <v>190721</v>
      </c>
      <c r="Q28119" t="s">
        <v>152015</v>
      </c>
      <c r="R28119" t="s">
        <v>190722</v>
      </c>
      <c r="S28119" t="s">
        <v>10787</v>
      </c>
      <c r="T28119" t="s">
        <v>100756</v>
      </c>
      <c r="U28119" t="s">
        <v>59</v>
      </c>
      <c r="V28119">
        <v>2464</v>
      </c>
      <c r="W28119">
        <v>1120</v>
      </c>
      <c r="X28119" t="s">
        <v>457</v>
      </c>
      <c r="Y28119">
        <v>176</v>
      </c>
      <c r="Z28119" t="s">
        <v>190723</v>
      </c>
      <c r="AA28119">
        <v>-23328782</v>
      </c>
      <c r="AB28119">
        <v>-46761523</v>
      </c>
    </row>
    <row r="28120" spans="1:28" x14ac:dyDescent="0.25">
      <c r="A28120">
        <v>28119</v>
      </c>
      <c r="B28120" t="s">
        <v>62</v>
      </c>
      <c r="C28120" t="s">
        <v>29</v>
      </c>
      <c r="D28120" t="s">
        <v>63</v>
      </c>
      <c r="E28120" t="s">
        <v>5548</v>
      </c>
      <c r="F28120" t="s">
        <v>331</v>
      </c>
      <c r="G28120" t="s">
        <v>379</v>
      </c>
      <c r="H28120" t="s">
        <v>190724</v>
      </c>
      <c r="I28120" t="s">
        <v>5346</v>
      </c>
      <c r="J28120" t="s">
        <v>485</v>
      </c>
      <c r="K28120" t="s">
        <v>486</v>
      </c>
      <c r="L28120" t="s">
        <v>190725</v>
      </c>
      <c r="M28120" t="s">
        <v>39</v>
      </c>
      <c r="N28120" t="s">
        <v>29</v>
      </c>
      <c r="O28120" t="s">
        <v>172571</v>
      </c>
      <c r="P28120" t="s">
        <v>190726</v>
      </c>
      <c r="Q28120" s="1">
        <v>32574</v>
      </c>
      <c r="R28120" t="s">
        <v>190727</v>
      </c>
      <c r="S28120" t="s">
        <v>2563</v>
      </c>
      <c r="T28120" t="s">
        <v>47861</v>
      </c>
      <c r="U28120" t="s">
        <v>59</v>
      </c>
      <c r="V28120">
        <v>1927</v>
      </c>
      <c r="W28120">
        <v>876</v>
      </c>
      <c r="X28120" t="s">
        <v>329</v>
      </c>
      <c r="Y28120">
        <v>186</v>
      </c>
      <c r="Z28120" t="s">
        <v>190728</v>
      </c>
      <c r="AA28120">
        <v>-32089301</v>
      </c>
      <c r="AB28120">
        <v>-52396937</v>
      </c>
    </row>
    <row r="28121" spans="1:28" x14ac:dyDescent="0.25">
      <c r="A28121">
        <v>28120</v>
      </c>
      <c r="B28121" t="s">
        <v>28</v>
      </c>
      <c r="C28121" t="s">
        <v>29</v>
      </c>
      <c r="D28121" t="s">
        <v>30</v>
      </c>
      <c r="E28121" t="s">
        <v>1564</v>
      </c>
      <c r="F28121" t="s">
        <v>49</v>
      </c>
      <c r="G28121" t="s">
        <v>100</v>
      </c>
      <c r="H28121" t="s">
        <v>190729</v>
      </c>
      <c r="I28121" t="s">
        <v>370</v>
      </c>
      <c r="J28121" t="s">
        <v>300</v>
      </c>
      <c r="K28121" t="s">
        <v>301</v>
      </c>
      <c r="L28121" t="s">
        <v>190730</v>
      </c>
      <c r="M28121" t="s">
        <v>39</v>
      </c>
      <c r="N28121" t="s">
        <v>29</v>
      </c>
      <c r="O28121" t="s">
        <v>190731</v>
      </c>
      <c r="P28121" t="s">
        <v>190732</v>
      </c>
      <c r="Q28121" t="s">
        <v>118928</v>
      </c>
      <c r="R28121" t="s">
        <v>190733</v>
      </c>
      <c r="S28121" t="s">
        <v>6835</v>
      </c>
      <c r="T28121" t="s">
        <v>13572</v>
      </c>
      <c r="U28121" t="s">
        <v>160</v>
      </c>
      <c r="V28121">
        <v>2048</v>
      </c>
      <c r="W28121">
        <v>931</v>
      </c>
      <c r="X28121" t="s">
        <v>96</v>
      </c>
      <c r="Y28121">
        <v>167</v>
      </c>
      <c r="Z28121" t="s">
        <v>190734</v>
      </c>
      <c r="AA28121">
        <v>-28633762</v>
      </c>
      <c r="AB28121">
        <v>-49388974</v>
      </c>
    </row>
    <row r="28122" spans="1:28" x14ac:dyDescent="0.25">
      <c r="A28122">
        <v>28121</v>
      </c>
      <c r="B28122" t="s">
        <v>28</v>
      </c>
      <c r="C28122" t="s">
        <v>29</v>
      </c>
      <c r="D28122" t="s">
        <v>124</v>
      </c>
      <c r="E28122" t="s">
        <v>3497</v>
      </c>
      <c r="F28122" t="s">
        <v>32</v>
      </c>
      <c r="G28122" t="s">
        <v>261</v>
      </c>
      <c r="H28122" t="s">
        <v>190735</v>
      </c>
      <c r="I28122" t="s">
        <v>2736</v>
      </c>
      <c r="J28122" t="s">
        <v>36</v>
      </c>
      <c r="K28122" t="s">
        <v>37</v>
      </c>
      <c r="L28122" t="s">
        <v>190736</v>
      </c>
      <c r="M28122" t="s">
        <v>39</v>
      </c>
      <c r="N28122" t="s">
        <v>29</v>
      </c>
      <c r="O28122" t="s">
        <v>190737</v>
      </c>
      <c r="P28122" t="s">
        <v>190738</v>
      </c>
      <c r="Q28122" t="s">
        <v>180966</v>
      </c>
      <c r="R28122" t="s">
        <v>190739</v>
      </c>
      <c r="S28122" t="s">
        <v>14381</v>
      </c>
      <c r="T28122" t="s">
        <v>75929</v>
      </c>
      <c r="U28122" t="s">
        <v>95</v>
      </c>
      <c r="V28122">
        <v>1782</v>
      </c>
      <c r="W28122">
        <v>810</v>
      </c>
      <c r="X28122" t="s">
        <v>282</v>
      </c>
      <c r="Y28122">
        <v>166</v>
      </c>
      <c r="Z28122" t="s">
        <v>190740</v>
      </c>
      <c r="AA28122">
        <v>-23234215</v>
      </c>
      <c r="AB28122">
        <v>-46819363</v>
      </c>
    </row>
    <row r="28123" spans="1:28" x14ac:dyDescent="0.25">
      <c r="A28123">
        <v>28122</v>
      </c>
      <c r="B28123" t="s">
        <v>28</v>
      </c>
      <c r="C28123" t="s">
        <v>29</v>
      </c>
      <c r="D28123" t="s">
        <v>30</v>
      </c>
      <c r="E28123" t="s">
        <v>3463</v>
      </c>
      <c r="F28123" t="s">
        <v>126</v>
      </c>
      <c r="G28123" t="s">
        <v>211</v>
      </c>
      <c r="H28123" t="s">
        <v>190741</v>
      </c>
      <c r="I28123" t="s">
        <v>626</v>
      </c>
      <c r="J28123" t="s">
        <v>36</v>
      </c>
      <c r="K28123" t="s">
        <v>37</v>
      </c>
      <c r="L28123" t="s">
        <v>190742</v>
      </c>
      <c r="M28123" t="s">
        <v>39</v>
      </c>
      <c r="N28123" t="s">
        <v>29</v>
      </c>
      <c r="O28123" t="s">
        <v>190743</v>
      </c>
      <c r="P28123" t="s">
        <v>190744</v>
      </c>
      <c r="Q28123" t="s">
        <v>110204</v>
      </c>
      <c r="R28123" t="s">
        <v>190745</v>
      </c>
      <c r="S28123" t="s">
        <v>437</v>
      </c>
      <c r="T28123" t="s">
        <v>33178</v>
      </c>
      <c r="U28123" t="s">
        <v>160</v>
      </c>
      <c r="V28123">
        <v>1151</v>
      </c>
      <c r="W28123">
        <v>523</v>
      </c>
      <c r="X28123" t="s">
        <v>147</v>
      </c>
      <c r="Y28123">
        <v>170</v>
      </c>
      <c r="Z28123" t="s">
        <v>190746</v>
      </c>
      <c r="AA28123">
        <v>-23388671</v>
      </c>
      <c r="AB28123">
        <v>-47448087</v>
      </c>
    </row>
    <row r="28124" spans="1:28" x14ac:dyDescent="0.25">
      <c r="A28124">
        <v>28123</v>
      </c>
      <c r="B28124" t="s">
        <v>62</v>
      </c>
      <c r="C28124" t="s">
        <v>29</v>
      </c>
      <c r="D28124" t="s">
        <v>63</v>
      </c>
      <c r="E28124" t="s">
        <v>343</v>
      </c>
      <c r="F28124" t="s">
        <v>646</v>
      </c>
      <c r="G28124" t="s">
        <v>66</v>
      </c>
      <c r="H28124" t="s">
        <v>190747</v>
      </c>
      <c r="I28124" t="s">
        <v>954</v>
      </c>
      <c r="J28124" t="s">
        <v>36</v>
      </c>
      <c r="K28124" t="s">
        <v>37</v>
      </c>
      <c r="L28124" t="s">
        <v>190748</v>
      </c>
      <c r="M28124" t="s">
        <v>39</v>
      </c>
      <c r="N28124" t="s">
        <v>29</v>
      </c>
      <c r="O28124" t="s">
        <v>190749</v>
      </c>
      <c r="P28124" t="s">
        <v>190750</v>
      </c>
      <c r="Q28124" t="s">
        <v>190751</v>
      </c>
      <c r="R28124" t="s">
        <v>190752</v>
      </c>
      <c r="S28124" t="s">
        <v>19349</v>
      </c>
      <c r="T28124" t="s">
        <v>190753</v>
      </c>
      <c r="U28124" t="s">
        <v>160</v>
      </c>
      <c r="V28124">
        <v>1333</v>
      </c>
      <c r="W28124">
        <v>606</v>
      </c>
      <c r="X28124" t="s">
        <v>79</v>
      </c>
      <c r="Y28124">
        <v>179</v>
      </c>
      <c r="Z28124" t="s">
        <v>190754</v>
      </c>
      <c r="AA28124">
        <v>-21162260</v>
      </c>
      <c r="AB28124">
        <v>-49016343</v>
      </c>
    </row>
    <row r="28125" spans="1:28" x14ac:dyDescent="0.25">
      <c r="A28125">
        <v>28124</v>
      </c>
      <c r="B28125" t="s">
        <v>62</v>
      </c>
      <c r="C28125" t="s">
        <v>29</v>
      </c>
      <c r="D28125" t="s">
        <v>63</v>
      </c>
      <c r="E28125" t="s">
        <v>272</v>
      </c>
      <c r="F28125" t="s">
        <v>65</v>
      </c>
      <c r="G28125" t="s">
        <v>798</v>
      </c>
      <c r="H28125" t="s">
        <v>190755</v>
      </c>
      <c r="I28125" t="s">
        <v>4165</v>
      </c>
      <c r="J28125" t="s">
        <v>4166</v>
      </c>
      <c r="K28125" t="s">
        <v>4167</v>
      </c>
      <c r="L28125" t="s">
        <v>190756</v>
      </c>
      <c r="M28125" t="s">
        <v>39</v>
      </c>
      <c r="N28125" t="s">
        <v>29</v>
      </c>
      <c r="O28125" t="s">
        <v>190757</v>
      </c>
      <c r="P28125" t="s">
        <v>190758</v>
      </c>
      <c r="Q28125" s="1">
        <v>30990</v>
      </c>
      <c r="R28125" t="s">
        <v>190759</v>
      </c>
      <c r="S28125" t="s">
        <v>52912</v>
      </c>
      <c r="T28125" t="s">
        <v>168927</v>
      </c>
      <c r="U28125" t="s">
        <v>45</v>
      </c>
      <c r="V28125">
        <v>1868</v>
      </c>
      <c r="W28125">
        <v>849</v>
      </c>
      <c r="X28125" t="s">
        <v>329</v>
      </c>
      <c r="Y28125">
        <v>185</v>
      </c>
      <c r="Z28125" t="s">
        <v>190760</v>
      </c>
      <c r="AA28125">
        <v>-10119771</v>
      </c>
      <c r="AB28125">
        <v>-68242932</v>
      </c>
    </row>
    <row r="28126" spans="1:28" x14ac:dyDescent="0.25">
      <c r="A28126">
        <v>28125</v>
      </c>
      <c r="B28126" t="s">
        <v>62</v>
      </c>
      <c r="C28126" t="s">
        <v>29</v>
      </c>
      <c r="D28126" t="s">
        <v>63</v>
      </c>
      <c r="E28126" t="s">
        <v>343</v>
      </c>
      <c r="F28126" t="s">
        <v>646</v>
      </c>
      <c r="G28126" t="s">
        <v>66</v>
      </c>
      <c r="H28126" t="s">
        <v>190761</v>
      </c>
      <c r="I28126" t="s">
        <v>3307</v>
      </c>
      <c r="J28126" t="s">
        <v>86</v>
      </c>
      <c r="K28126" t="s">
        <v>87</v>
      </c>
      <c r="L28126" t="s">
        <v>190762</v>
      </c>
      <c r="M28126" t="s">
        <v>39</v>
      </c>
      <c r="N28126" t="s">
        <v>29</v>
      </c>
      <c r="O28126" t="s">
        <v>190763</v>
      </c>
      <c r="P28126" t="s">
        <v>190764</v>
      </c>
      <c r="Q28126" t="s">
        <v>190765</v>
      </c>
      <c r="R28126" t="s">
        <v>190766</v>
      </c>
      <c r="S28126" t="s">
        <v>25722</v>
      </c>
      <c r="T28126" t="s">
        <v>22943</v>
      </c>
      <c r="U28126" t="s">
        <v>59</v>
      </c>
      <c r="V28126">
        <v>1925</v>
      </c>
      <c r="W28126">
        <v>875</v>
      </c>
      <c r="X28126" t="s">
        <v>366</v>
      </c>
      <c r="Y28126">
        <v>182</v>
      </c>
      <c r="Z28126" t="s">
        <v>190767</v>
      </c>
      <c r="AA28126">
        <v>-22756585</v>
      </c>
      <c r="AB28126">
        <v>-43490014</v>
      </c>
    </row>
    <row r="28127" spans="1:28" x14ac:dyDescent="0.25">
      <c r="A28127">
        <v>28126</v>
      </c>
      <c r="B28127" t="s">
        <v>62</v>
      </c>
      <c r="C28127" t="s">
        <v>29</v>
      </c>
      <c r="D28127" t="s">
        <v>63</v>
      </c>
      <c r="E28127" t="s">
        <v>4553</v>
      </c>
      <c r="F28127" t="s">
        <v>1577</v>
      </c>
      <c r="G28127" t="s">
        <v>459</v>
      </c>
      <c r="H28127" t="s">
        <v>190768</v>
      </c>
      <c r="I28127" t="s">
        <v>9888</v>
      </c>
      <c r="J28127" t="s">
        <v>287</v>
      </c>
      <c r="K28127" t="s">
        <v>288</v>
      </c>
      <c r="L28127" t="s">
        <v>190769</v>
      </c>
      <c r="M28127" t="s">
        <v>39</v>
      </c>
      <c r="N28127" t="s">
        <v>29</v>
      </c>
      <c r="O28127" t="s">
        <v>190770</v>
      </c>
      <c r="P28127" t="s">
        <v>190771</v>
      </c>
      <c r="Q28127" s="1">
        <v>25541</v>
      </c>
      <c r="R28127" t="s">
        <v>190772</v>
      </c>
      <c r="S28127" t="s">
        <v>34590</v>
      </c>
      <c r="T28127" t="s">
        <v>171425</v>
      </c>
      <c r="U28127" t="s">
        <v>95</v>
      </c>
      <c r="V28127">
        <v>1505</v>
      </c>
      <c r="W28127">
        <v>684</v>
      </c>
      <c r="X28127" t="s">
        <v>96</v>
      </c>
      <c r="Y28127">
        <v>168</v>
      </c>
      <c r="Z28127" t="s">
        <v>190773</v>
      </c>
      <c r="AA28127">
        <v>-24729826</v>
      </c>
      <c r="AB28127">
        <v>-53752836</v>
      </c>
    </row>
    <row r="28128" spans="1:28" x14ac:dyDescent="0.25">
      <c r="A28128">
        <v>28127</v>
      </c>
      <c r="B28128" t="s">
        <v>62</v>
      </c>
      <c r="C28128" t="s">
        <v>29</v>
      </c>
      <c r="D28128" t="s">
        <v>63</v>
      </c>
      <c r="E28128" t="s">
        <v>5548</v>
      </c>
      <c r="F28128" t="s">
        <v>137</v>
      </c>
      <c r="G28128" t="s">
        <v>1137</v>
      </c>
      <c r="H28128" t="s">
        <v>190774</v>
      </c>
      <c r="I28128" t="s">
        <v>5608</v>
      </c>
      <c r="J28128" t="s">
        <v>86</v>
      </c>
      <c r="K28128" t="s">
        <v>87</v>
      </c>
      <c r="L28128" t="s">
        <v>190775</v>
      </c>
      <c r="M28128" t="s">
        <v>39</v>
      </c>
      <c r="N28128" t="s">
        <v>29</v>
      </c>
      <c r="O28128" t="s">
        <v>190776</v>
      </c>
      <c r="P28128" t="s">
        <v>190777</v>
      </c>
      <c r="Q28128" s="1">
        <v>35560</v>
      </c>
      <c r="R28128" t="s">
        <v>190778</v>
      </c>
      <c r="S28128" t="s">
        <v>11294</v>
      </c>
      <c r="T28128" t="s">
        <v>2448</v>
      </c>
      <c r="U28128" t="s">
        <v>160</v>
      </c>
      <c r="V28128">
        <v>1492</v>
      </c>
      <c r="W28128">
        <v>678</v>
      </c>
      <c r="X28128" t="s">
        <v>609</v>
      </c>
      <c r="Y28128">
        <v>189</v>
      </c>
      <c r="Z28128" t="s">
        <v>190779</v>
      </c>
      <c r="AA28128">
        <v>-22933268</v>
      </c>
      <c r="AB28128">
        <v>-43079801</v>
      </c>
    </row>
    <row r="28129" spans="1:28" x14ac:dyDescent="0.25">
      <c r="A28129">
        <v>28128</v>
      </c>
      <c r="B28129" t="s">
        <v>62</v>
      </c>
      <c r="C28129" t="s">
        <v>29</v>
      </c>
      <c r="D28129" t="s">
        <v>63</v>
      </c>
      <c r="E28129" t="s">
        <v>64</v>
      </c>
      <c r="F28129" t="s">
        <v>646</v>
      </c>
      <c r="G28129" t="s">
        <v>441</v>
      </c>
      <c r="H28129" t="s">
        <v>190780</v>
      </c>
      <c r="I28129" t="s">
        <v>964</v>
      </c>
      <c r="J28129" t="s">
        <v>934</v>
      </c>
      <c r="K28129" t="s">
        <v>935</v>
      </c>
      <c r="L28129" t="s">
        <v>190781</v>
      </c>
      <c r="M28129" t="s">
        <v>39</v>
      </c>
      <c r="N28129" t="s">
        <v>29</v>
      </c>
      <c r="O28129" t="s">
        <v>190782</v>
      </c>
      <c r="P28129" t="s">
        <v>190783</v>
      </c>
      <c r="Q28129" t="s">
        <v>114897</v>
      </c>
      <c r="R28129" t="s">
        <v>190784</v>
      </c>
      <c r="S28129" t="s">
        <v>9727</v>
      </c>
      <c r="T28129" t="s">
        <v>97539</v>
      </c>
      <c r="U28129" t="s">
        <v>160</v>
      </c>
      <c r="V28129">
        <v>2339</v>
      </c>
      <c r="W28129">
        <v>1063</v>
      </c>
      <c r="X28129" t="s">
        <v>609</v>
      </c>
      <c r="Y28129">
        <v>187</v>
      </c>
      <c r="Z28129" t="s">
        <v>190785</v>
      </c>
      <c r="AA28129">
        <v>-16589284</v>
      </c>
      <c r="AB28129">
        <v>-49189681</v>
      </c>
    </row>
    <row r="28130" spans="1:28" x14ac:dyDescent="0.25">
      <c r="A28130">
        <v>28129</v>
      </c>
      <c r="B28130" t="s">
        <v>62</v>
      </c>
      <c r="C28130" t="s">
        <v>29</v>
      </c>
      <c r="D28130" t="s">
        <v>63</v>
      </c>
      <c r="E28130" t="s">
        <v>725</v>
      </c>
      <c r="F28130" t="s">
        <v>49</v>
      </c>
      <c r="G28130" t="s">
        <v>482</v>
      </c>
      <c r="H28130" t="s">
        <v>190786</v>
      </c>
      <c r="I28130" t="s">
        <v>671</v>
      </c>
      <c r="J28130" t="s">
        <v>672</v>
      </c>
      <c r="K28130" t="s">
        <v>673</v>
      </c>
      <c r="L28130" t="s">
        <v>190787</v>
      </c>
      <c r="M28130" t="s">
        <v>39</v>
      </c>
      <c r="N28130" t="s">
        <v>29</v>
      </c>
      <c r="O28130" t="s">
        <v>190788</v>
      </c>
      <c r="P28130" t="s">
        <v>190789</v>
      </c>
      <c r="Q28130" t="s">
        <v>93461</v>
      </c>
      <c r="R28130" t="s">
        <v>190790</v>
      </c>
      <c r="S28130" t="s">
        <v>30724</v>
      </c>
      <c r="T28130" t="s">
        <v>115705</v>
      </c>
      <c r="U28130" t="s">
        <v>59</v>
      </c>
      <c r="V28130">
        <v>1613</v>
      </c>
      <c r="W28130">
        <v>733</v>
      </c>
      <c r="X28130" t="s">
        <v>457</v>
      </c>
      <c r="Y28130">
        <v>176</v>
      </c>
      <c r="Z28130" t="s">
        <v>190791</v>
      </c>
      <c r="AA28130">
        <v>-3800972</v>
      </c>
      <c r="AB28130">
        <v>-38526031</v>
      </c>
    </row>
    <row r="28131" spans="1:28" x14ac:dyDescent="0.25">
      <c r="A28131">
        <v>28130</v>
      </c>
      <c r="B28131" t="s">
        <v>62</v>
      </c>
      <c r="C28131" t="s">
        <v>29</v>
      </c>
      <c r="D28131" t="s">
        <v>63</v>
      </c>
      <c r="E28131" t="s">
        <v>725</v>
      </c>
      <c r="F28131" t="s">
        <v>49</v>
      </c>
      <c r="G28131" t="s">
        <v>482</v>
      </c>
      <c r="H28131" t="s">
        <v>190792</v>
      </c>
      <c r="I28131" t="s">
        <v>252</v>
      </c>
      <c r="J28131" t="s">
        <v>69</v>
      </c>
      <c r="K28131" t="s">
        <v>70</v>
      </c>
      <c r="L28131" t="s">
        <v>190793</v>
      </c>
      <c r="M28131" t="s">
        <v>39</v>
      </c>
      <c r="N28131" t="s">
        <v>29</v>
      </c>
      <c r="O28131" t="s">
        <v>190794</v>
      </c>
      <c r="P28131" t="s">
        <v>190795</v>
      </c>
      <c r="Q28131" t="s">
        <v>52588</v>
      </c>
      <c r="R28131" t="s">
        <v>190796</v>
      </c>
      <c r="S28131" t="s">
        <v>12659</v>
      </c>
      <c r="T28131" t="s">
        <v>82076</v>
      </c>
      <c r="U28131" t="s">
        <v>95</v>
      </c>
      <c r="V28131">
        <v>1683</v>
      </c>
      <c r="W28131">
        <v>765</v>
      </c>
      <c r="X28131" t="s">
        <v>457</v>
      </c>
      <c r="Y28131">
        <v>175</v>
      </c>
      <c r="Z28131" t="s">
        <v>190797</v>
      </c>
      <c r="AA28131">
        <v>-19831685</v>
      </c>
      <c r="AB28131">
        <v>-43896029</v>
      </c>
    </row>
    <row r="28132" spans="1:28" x14ac:dyDescent="0.25">
      <c r="A28132">
        <v>28131</v>
      </c>
      <c r="B28132" t="s">
        <v>62</v>
      </c>
      <c r="C28132" t="s">
        <v>29</v>
      </c>
      <c r="D28132" t="s">
        <v>63</v>
      </c>
      <c r="E28132" t="s">
        <v>5548</v>
      </c>
      <c r="F28132" t="s">
        <v>49</v>
      </c>
      <c r="G28132" t="s">
        <v>297</v>
      </c>
      <c r="H28132" t="s">
        <v>190798</v>
      </c>
      <c r="I28132" t="s">
        <v>2970</v>
      </c>
      <c r="J28132" t="s">
        <v>36</v>
      </c>
      <c r="K28132" t="s">
        <v>37</v>
      </c>
      <c r="L28132" t="s">
        <v>190799</v>
      </c>
      <c r="M28132" t="s">
        <v>39</v>
      </c>
      <c r="N28132" t="s">
        <v>29</v>
      </c>
      <c r="O28132" t="s">
        <v>190800</v>
      </c>
      <c r="P28132" t="s">
        <v>190801</v>
      </c>
      <c r="Q28132" s="1">
        <v>37410</v>
      </c>
      <c r="R28132" t="s">
        <v>190802</v>
      </c>
      <c r="S28132" t="s">
        <v>7156</v>
      </c>
      <c r="T28132" t="s">
        <v>41639</v>
      </c>
      <c r="U28132" t="s">
        <v>59</v>
      </c>
      <c r="V28132">
        <v>1643</v>
      </c>
      <c r="W28132">
        <v>747</v>
      </c>
      <c r="X28132" t="s">
        <v>457</v>
      </c>
      <c r="Y28132">
        <v>176</v>
      </c>
      <c r="Z28132" s="2" t="s">
        <v>190803</v>
      </c>
      <c r="AA28132">
        <v>-23584441</v>
      </c>
      <c r="AB28132">
        <v>-46848676</v>
      </c>
    </row>
    <row r="28133" spans="1:28" x14ac:dyDescent="0.25">
      <c r="A28133">
        <v>28132</v>
      </c>
      <c r="B28133" t="s">
        <v>28</v>
      </c>
      <c r="C28133" t="s">
        <v>29</v>
      </c>
      <c r="D28133" t="s">
        <v>30</v>
      </c>
      <c r="E28133" t="s">
        <v>1695</v>
      </c>
      <c r="F28133" t="s">
        <v>237</v>
      </c>
      <c r="G28133" t="s">
        <v>841</v>
      </c>
      <c r="H28133" t="s">
        <v>190804</v>
      </c>
      <c r="I28133" t="s">
        <v>9705</v>
      </c>
      <c r="J28133" t="s">
        <v>358</v>
      </c>
      <c r="K28133" t="s">
        <v>359</v>
      </c>
      <c r="L28133" t="s">
        <v>190805</v>
      </c>
      <c r="M28133" t="s">
        <v>39</v>
      </c>
      <c r="N28133" t="s">
        <v>29</v>
      </c>
      <c r="O28133" t="s">
        <v>190806</v>
      </c>
      <c r="P28133" t="s">
        <v>190807</v>
      </c>
      <c r="Q28133" t="s">
        <v>123670</v>
      </c>
      <c r="R28133" t="s">
        <v>190808</v>
      </c>
      <c r="S28133" t="s">
        <v>12262</v>
      </c>
      <c r="T28133" t="s">
        <v>14672</v>
      </c>
      <c r="U28133" t="s">
        <v>95</v>
      </c>
      <c r="V28133">
        <v>1434</v>
      </c>
      <c r="W28133">
        <v>652</v>
      </c>
      <c r="X28133" t="s">
        <v>46</v>
      </c>
      <c r="Y28133">
        <v>160</v>
      </c>
      <c r="Z28133" t="s">
        <v>190809</v>
      </c>
      <c r="AA28133">
        <v>-8964563</v>
      </c>
      <c r="AB28133">
        <v>-36448430</v>
      </c>
    </row>
    <row r="28134" spans="1:28" x14ac:dyDescent="0.25">
      <c r="A28134">
        <v>28133</v>
      </c>
      <c r="B28134" t="s">
        <v>28</v>
      </c>
      <c r="C28134" t="s">
        <v>29</v>
      </c>
      <c r="D28134" t="s">
        <v>30</v>
      </c>
      <c r="E28134" t="s">
        <v>1695</v>
      </c>
      <c r="F28134" t="s">
        <v>49</v>
      </c>
      <c r="G28134" t="s">
        <v>421</v>
      </c>
      <c r="H28134" t="s">
        <v>190810</v>
      </c>
      <c r="I28134" t="s">
        <v>1883</v>
      </c>
      <c r="J28134" t="s">
        <v>934</v>
      </c>
      <c r="K28134" t="s">
        <v>935</v>
      </c>
      <c r="L28134" t="s">
        <v>190811</v>
      </c>
      <c r="M28134" t="s">
        <v>39</v>
      </c>
      <c r="N28134" t="s">
        <v>29</v>
      </c>
      <c r="O28134" t="s">
        <v>190812</v>
      </c>
      <c r="P28134" t="s">
        <v>190813</v>
      </c>
      <c r="Q28134" t="s">
        <v>52962</v>
      </c>
      <c r="R28134" t="s">
        <v>190814</v>
      </c>
      <c r="S28134" t="s">
        <v>4947</v>
      </c>
      <c r="T28134" t="s">
        <v>8345</v>
      </c>
      <c r="U28134" t="s">
        <v>95</v>
      </c>
      <c r="V28134">
        <v>1956</v>
      </c>
      <c r="W28134">
        <v>889</v>
      </c>
      <c r="X28134" t="s">
        <v>147</v>
      </c>
      <c r="Y28134">
        <v>171</v>
      </c>
      <c r="Z28134" t="s">
        <v>190815</v>
      </c>
      <c r="AA28134">
        <v>-16012763</v>
      </c>
      <c r="AB28134">
        <v>-47994222</v>
      </c>
    </row>
    <row r="28135" spans="1:28" x14ac:dyDescent="0.25">
      <c r="A28135">
        <v>28134</v>
      </c>
      <c r="B28135" t="s">
        <v>28</v>
      </c>
      <c r="C28135" t="s">
        <v>29</v>
      </c>
      <c r="D28135" t="s">
        <v>124</v>
      </c>
      <c r="E28135" t="s">
        <v>1564</v>
      </c>
      <c r="F28135" t="s">
        <v>331</v>
      </c>
      <c r="G28135" t="s">
        <v>33</v>
      </c>
      <c r="H28135" t="s">
        <v>190816</v>
      </c>
      <c r="I28135" t="s">
        <v>37</v>
      </c>
      <c r="J28135" t="s">
        <v>36</v>
      </c>
      <c r="K28135" t="s">
        <v>37</v>
      </c>
      <c r="L28135" t="s">
        <v>190817</v>
      </c>
      <c r="M28135" t="s">
        <v>39</v>
      </c>
      <c r="N28135" t="s">
        <v>29</v>
      </c>
      <c r="O28135" t="s">
        <v>190818</v>
      </c>
      <c r="P28135" t="s">
        <v>190819</v>
      </c>
      <c r="Q28135" s="1">
        <v>30258</v>
      </c>
      <c r="R28135" t="s">
        <v>190820</v>
      </c>
      <c r="S28135" t="s">
        <v>48706</v>
      </c>
      <c r="T28135" t="s">
        <v>35773</v>
      </c>
      <c r="U28135" t="s">
        <v>59</v>
      </c>
      <c r="V28135">
        <v>2281</v>
      </c>
      <c r="W28135">
        <v>1037</v>
      </c>
      <c r="X28135" t="s">
        <v>147</v>
      </c>
      <c r="Y28135">
        <v>169</v>
      </c>
      <c r="Z28135" t="s">
        <v>190821</v>
      </c>
      <c r="AA28135">
        <v>-23626716</v>
      </c>
      <c r="AB28135">
        <v>-46591220</v>
      </c>
    </row>
    <row r="28136" spans="1:28" x14ac:dyDescent="0.25">
      <c r="A28136">
        <v>28135</v>
      </c>
      <c r="B28136" t="s">
        <v>62</v>
      </c>
      <c r="C28136" t="s">
        <v>29</v>
      </c>
      <c r="D28136" t="s">
        <v>63</v>
      </c>
      <c r="E28136" t="s">
        <v>1823</v>
      </c>
      <c r="F28136" t="s">
        <v>237</v>
      </c>
      <c r="G28136" t="s">
        <v>1137</v>
      </c>
      <c r="H28136" t="s">
        <v>190822</v>
      </c>
      <c r="I28136" t="s">
        <v>7127</v>
      </c>
      <c r="J28136" t="s">
        <v>36</v>
      </c>
      <c r="K28136" t="s">
        <v>37</v>
      </c>
      <c r="L28136" t="s">
        <v>190823</v>
      </c>
      <c r="M28136" t="s">
        <v>39</v>
      </c>
      <c r="N28136" t="s">
        <v>29</v>
      </c>
      <c r="O28136" t="s">
        <v>190824</v>
      </c>
      <c r="P28136" t="s">
        <v>190825</v>
      </c>
      <c r="Q28136" s="1">
        <v>30963</v>
      </c>
      <c r="R28136" t="s">
        <v>190826</v>
      </c>
      <c r="S28136" t="s">
        <v>9762</v>
      </c>
      <c r="T28136" t="s">
        <v>39413</v>
      </c>
      <c r="U28136" t="s">
        <v>59</v>
      </c>
      <c r="V28136">
        <v>1500</v>
      </c>
      <c r="W28136">
        <v>682</v>
      </c>
      <c r="X28136" t="s">
        <v>147</v>
      </c>
      <c r="Y28136">
        <v>171</v>
      </c>
      <c r="Z28136" t="s">
        <v>190827</v>
      </c>
      <c r="AA28136">
        <v>-22836625</v>
      </c>
      <c r="AB28136">
        <v>-45215755</v>
      </c>
    </row>
    <row r="28137" spans="1:28" x14ac:dyDescent="0.25">
      <c r="A28137">
        <v>28136</v>
      </c>
      <c r="B28137" t="s">
        <v>28</v>
      </c>
      <c r="C28137" t="s">
        <v>29</v>
      </c>
      <c r="D28137" t="s">
        <v>30</v>
      </c>
      <c r="E28137" t="s">
        <v>1485</v>
      </c>
      <c r="F28137" t="s">
        <v>126</v>
      </c>
      <c r="G28137" t="s">
        <v>250</v>
      </c>
      <c r="H28137" t="s">
        <v>190828</v>
      </c>
      <c r="I28137" t="s">
        <v>37</v>
      </c>
      <c r="J28137" t="s">
        <v>36</v>
      </c>
      <c r="K28137" t="s">
        <v>37</v>
      </c>
      <c r="L28137" t="s">
        <v>190829</v>
      </c>
      <c r="M28137" t="s">
        <v>39</v>
      </c>
      <c r="N28137" t="s">
        <v>29</v>
      </c>
      <c r="O28137" t="s">
        <v>190830</v>
      </c>
      <c r="P28137" t="s">
        <v>190831</v>
      </c>
      <c r="Q28137" t="s">
        <v>174663</v>
      </c>
      <c r="R28137" t="s">
        <v>190832</v>
      </c>
      <c r="S28137" t="s">
        <v>28021</v>
      </c>
      <c r="T28137" t="s">
        <v>29753</v>
      </c>
      <c r="U28137" t="s">
        <v>746</v>
      </c>
      <c r="V28137">
        <v>1791</v>
      </c>
      <c r="W28137">
        <v>814</v>
      </c>
      <c r="X28137" t="s">
        <v>221</v>
      </c>
      <c r="Y28137">
        <v>162</v>
      </c>
      <c r="Z28137" t="s">
        <v>190833</v>
      </c>
      <c r="AA28137">
        <v>-23726535</v>
      </c>
      <c r="AB28137">
        <v>-46671732</v>
      </c>
    </row>
    <row r="28138" spans="1:28" x14ac:dyDescent="0.25">
      <c r="A28138">
        <v>28137</v>
      </c>
      <c r="B28138" t="s">
        <v>28</v>
      </c>
      <c r="C28138" t="s">
        <v>29</v>
      </c>
      <c r="D28138" t="s">
        <v>124</v>
      </c>
      <c r="E28138" t="s">
        <v>309</v>
      </c>
      <c r="F28138" t="s">
        <v>82</v>
      </c>
      <c r="G28138" t="s">
        <v>841</v>
      </c>
      <c r="H28138" t="s">
        <v>190834</v>
      </c>
      <c r="I28138" t="s">
        <v>964</v>
      </c>
      <c r="J28138" t="s">
        <v>934</v>
      </c>
      <c r="K28138" t="s">
        <v>935</v>
      </c>
      <c r="L28138" t="s">
        <v>190835</v>
      </c>
      <c r="M28138" t="s">
        <v>39</v>
      </c>
      <c r="N28138" t="s">
        <v>29</v>
      </c>
      <c r="O28138" t="s">
        <v>190836</v>
      </c>
      <c r="P28138" t="s">
        <v>190837</v>
      </c>
      <c r="Q28138" t="s">
        <v>61835</v>
      </c>
      <c r="R28138" t="s">
        <v>190838</v>
      </c>
      <c r="S28138" t="s">
        <v>51424</v>
      </c>
      <c r="T28138" t="s">
        <v>190839</v>
      </c>
      <c r="U28138" t="s">
        <v>59</v>
      </c>
      <c r="V28138">
        <v>1408</v>
      </c>
      <c r="W28138">
        <v>640</v>
      </c>
      <c r="X28138" t="s">
        <v>147</v>
      </c>
      <c r="Y28138">
        <v>170</v>
      </c>
      <c r="Z28138" t="s">
        <v>190840</v>
      </c>
      <c r="AA28138">
        <v>-16614406</v>
      </c>
      <c r="AB28138">
        <v>-49251569</v>
      </c>
    </row>
    <row r="28139" spans="1:28" x14ac:dyDescent="0.25">
      <c r="A28139">
        <v>28138</v>
      </c>
      <c r="B28139" t="s">
        <v>62</v>
      </c>
      <c r="C28139" t="s">
        <v>29</v>
      </c>
      <c r="D28139" t="s">
        <v>63</v>
      </c>
      <c r="E28139" t="s">
        <v>319</v>
      </c>
      <c r="F28139" t="s">
        <v>177</v>
      </c>
      <c r="G28139" t="s">
        <v>250</v>
      </c>
      <c r="H28139" t="s">
        <v>190841</v>
      </c>
      <c r="I28139" t="s">
        <v>2043</v>
      </c>
      <c r="J28139" t="s">
        <v>2044</v>
      </c>
      <c r="K28139" t="s">
        <v>2045</v>
      </c>
      <c r="L28139" t="s">
        <v>190842</v>
      </c>
      <c r="M28139" t="s">
        <v>39</v>
      </c>
      <c r="N28139" t="s">
        <v>29</v>
      </c>
      <c r="O28139" t="s">
        <v>190843</v>
      </c>
      <c r="P28139" t="s">
        <v>190844</v>
      </c>
      <c r="Q28139" s="1">
        <v>28954</v>
      </c>
      <c r="R28139" t="s">
        <v>190845</v>
      </c>
      <c r="S28139" t="s">
        <v>35317</v>
      </c>
      <c r="T28139" t="s">
        <v>4459</v>
      </c>
      <c r="U28139" t="s">
        <v>160</v>
      </c>
      <c r="V28139">
        <v>2132</v>
      </c>
      <c r="W28139">
        <v>969</v>
      </c>
      <c r="X28139" t="s">
        <v>609</v>
      </c>
      <c r="Y28139">
        <v>187</v>
      </c>
      <c r="Z28139" t="s">
        <v>190846</v>
      </c>
      <c r="AA28139">
        <v>-2695473</v>
      </c>
      <c r="AB28139">
        <v>-60125871</v>
      </c>
    </row>
    <row r="28140" spans="1:28" x14ac:dyDescent="0.25">
      <c r="A28140">
        <v>28139</v>
      </c>
      <c r="B28140" t="s">
        <v>28</v>
      </c>
      <c r="C28140" t="s">
        <v>29</v>
      </c>
      <c r="D28140" t="s">
        <v>30</v>
      </c>
      <c r="E28140" t="s">
        <v>2071</v>
      </c>
      <c r="F28140" t="s">
        <v>32</v>
      </c>
      <c r="G28140" t="s">
        <v>114</v>
      </c>
      <c r="H28140" t="s">
        <v>190847</v>
      </c>
      <c r="I28140" t="s">
        <v>2395</v>
      </c>
      <c r="J28140" t="s">
        <v>2396</v>
      </c>
      <c r="K28140" t="s">
        <v>2397</v>
      </c>
      <c r="L28140" t="s">
        <v>190848</v>
      </c>
      <c r="M28140" t="s">
        <v>39</v>
      </c>
      <c r="N28140" t="s">
        <v>29</v>
      </c>
      <c r="O28140" t="s">
        <v>190849</v>
      </c>
      <c r="P28140" t="s">
        <v>190850</v>
      </c>
      <c r="Q28140" t="s">
        <v>48898</v>
      </c>
      <c r="R28140" t="s">
        <v>190851</v>
      </c>
      <c r="S28140" t="s">
        <v>9710</v>
      </c>
      <c r="T28140" t="s">
        <v>119501</v>
      </c>
      <c r="U28140" t="s">
        <v>59</v>
      </c>
      <c r="V28140">
        <v>1672</v>
      </c>
      <c r="W28140">
        <v>760</v>
      </c>
      <c r="X28140" t="s">
        <v>96</v>
      </c>
      <c r="Y28140">
        <v>167</v>
      </c>
      <c r="Z28140" t="s">
        <v>190852</v>
      </c>
      <c r="AA28140">
        <v>-20918630</v>
      </c>
      <c r="AB28140">
        <v>-54153298</v>
      </c>
    </row>
    <row r="28141" spans="1:28" x14ac:dyDescent="0.25">
      <c r="A28141">
        <v>28140</v>
      </c>
      <c r="B28141" t="s">
        <v>62</v>
      </c>
      <c r="C28141" t="s">
        <v>29</v>
      </c>
      <c r="D28141" t="s">
        <v>63</v>
      </c>
      <c r="E28141" t="s">
        <v>64</v>
      </c>
      <c r="F28141" t="s">
        <v>237</v>
      </c>
      <c r="G28141" t="s">
        <v>138</v>
      </c>
      <c r="H28141" t="s">
        <v>190853</v>
      </c>
      <c r="I28141" t="s">
        <v>3772</v>
      </c>
      <c r="J28141" t="s">
        <v>3773</v>
      </c>
      <c r="K28141" t="s">
        <v>3774</v>
      </c>
      <c r="L28141" t="s">
        <v>190854</v>
      </c>
      <c r="M28141" t="s">
        <v>39</v>
      </c>
      <c r="N28141" t="s">
        <v>29</v>
      </c>
      <c r="O28141" t="s">
        <v>190855</v>
      </c>
      <c r="P28141" t="s">
        <v>190856</v>
      </c>
      <c r="Q28141" t="s">
        <v>18942</v>
      </c>
      <c r="R28141" t="s">
        <v>190857</v>
      </c>
      <c r="S28141" t="s">
        <v>22069</v>
      </c>
      <c r="T28141" t="s">
        <v>503</v>
      </c>
      <c r="U28141" t="s">
        <v>746</v>
      </c>
      <c r="V28141">
        <v>2367</v>
      </c>
      <c r="W28141">
        <v>1076</v>
      </c>
      <c r="X28141" t="s">
        <v>60</v>
      </c>
      <c r="Y28141">
        <v>172</v>
      </c>
      <c r="Z28141" t="s">
        <v>190858</v>
      </c>
      <c r="AA28141">
        <v>-5396085</v>
      </c>
      <c r="AB28141">
        <v>-42874693</v>
      </c>
    </row>
    <row r="28142" spans="1:28" x14ac:dyDescent="0.25">
      <c r="A28142">
        <v>28141</v>
      </c>
      <c r="B28142" t="s">
        <v>62</v>
      </c>
      <c r="C28142" t="s">
        <v>29</v>
      </c>
      <c r="D28142" t="s">
        <v>63</v>
      </c>
      <c r="E28142" t="s">
        <v>1987</v>
      </c>
      <c r="F28142" t="s">
        <v>237</v>
      </c>
      <c r="G28142" t="s">
        <v>297</v>
      </c>
      <c r="H28142" t="s">
        <v>190859</v>
      </c>
      <c r="I28142" t="s">
        <v>964</v>
      </c>
      <c r="J28142" t="s">
        <v>934</v>
      </c>
      <c r="K28142" t="s">
        <v>935</v>
      </c>
      <c r="L28142" t="s">
        <v>190860</v>
      </c>
      <c r="M28142" t="s">
        <v>39</v>
      </c>
      <c r="N28142" t="s">
        <v>29</v>
      </c>
      <c r="O28142" t="s">
        <v>190861</v>
      </c>
      <c r="P28142" t="s">
        <v>190862</v>
      </c>
      <c r="Q28142" t="s">
        <v>113032</v>
      </c>
      <c r="R28142" t="s">
        <v>190863</v>
      </c>
      <c r="S28142" t="s">
        <v>26140</v>
      </c>
      <c r="T28142" t="s">
        <v>124612</v>
      </c>
      <c r="U28142" t="s">
        <v>45</v>
      </c>
      <c r="V28142">
        <v>1896</v>
      </c>
      <c r="W28142">
        <v>862</v>
      </c>
      <c r="X28142" t="s">
        <v>79</v>
      </c>
      <c r="Y28142">
        <v>178</v>
      </c>
      <c r="Z28142" t="s">
        <v>190864</v>
      </c>
      <c r="AA28142">
        <v>-16705215</v>
      </c>
      <c r="AB28142">
        <v>-49323913</v>
      </c>
    </row>
    <row r="28143" spans="1:28" x14ac:dyDescent="0.25">
      <c r="A28143">
        <v>28142</v>
      </c>
      <c r="B28143" t="s">
        <v>28</v>
      </c>
      <c r="C28143" t="s">
        <v>29</v>
      </c>
      <c r="D28143" t="s">
        <v>30</v>
      </c>
      <c r="E28143" t="s">
        <v>912</v>
      </c>
      <c r="F28143" t="s">
        <v>126</v>
      </c>
      <c r="G28143" t="s">
        <v>223</v>
      </c>
      <c r="H28143" t="s">
        <v>190865</v>
      </c>
      <c r="I28143" t="s">
        <v>5202</v>
      </c>
      <c r="J28143" t="s">
        <v>165</v>
      </c>
      <c r="K28143" t="s">
        <v>166</v>
      </c>
      <c r="L28143" t="s">
        <v>190866</v>
      </c>
      <c r="M28143" t="s">
        <v>39</v>
      </c>
      <c r="N28143" t="s">
        <v>29</v>
      </c>
      <c r="O28143" t="s">
        <v>190867</v>
      </c>
      <c r="P28143" t="s">
        <v>190868</v>
      </c>
      <c r="Q28143" t="s">
        <v>60369</v>
      </c>
      <c r="R28143" t="s">
        <v>190869</v>
      </c>
      <c r="S28143" t="s">
        <v>52189</v>
      </c>
      <c r="T28143" t="s">
        <v>67995</v>
      </c>
      <c r="U28143" t="s">
        <v>160</v>
      </c>
      <c r="V28143">
        <v>1448</v>
      </c>
      <c r="W28143">
        <v>658</v>
      </c>
      <c r="X28143" t="s">
        <v>96</v>
      </c>
      <c r="Y28143">
        <v>168</v>
      </c>
      <c r="Z28143" t="s">
        <v>190870</v>
      </c>
      <c r="AA28143">
        <v>-15779590</v>
      </c>
      <c r="AB28143">
        <v>-47684331</v>
      </c>
    </row>
    <row r="28144" spans="1:28" x14ac:dyDescent="0.25">
      <c r="A28144">
        <v>28143</v>
      </c>
      <c r="B28144" t="s">
        <v>28</v>
      </c>
      <c r="C28144" t="s">
        <v>29</v>
      </c>
      <c r="D28144" t="s">
        <v>124</v>
      </c>
      <c r="E28144" t="s">
        <v>31</v>
      </c>
      <c r="F28144" t="s">
        <v>126</v>
      </c>
      <c r="G28144" t="s">
        <v>238</v>
      </c>
      <c r="H28144" t="s">
        <v>190871</v>
      </c>
      <c r="I28144" t="s">
        <v>6019</v>
      </c>
      <c r="J28144" t="s">
        <v>334</v>
      </c>
      <c r="K28144" t="s">
        <v>335</v>
      </c>
      <c r="L28144" t="s">
        <v>190872</v>
      </c>
      <c r="M28144" t="s">
        <v>39</v>
      </c>
      <c r="N28144" t="s">
        <v>29</v>
      </c>
      <c r="O28144" t="s">
        <v>190873</v>
      </c>
      <c r="P28144" t="s">
        <v>190874</v>
      </c>
      <c r="Q28144" s="1">
        <v>29738</v>
      </c>
      <c r="R28144" t="s">
        <v>190875</v>
      </c>
      <c r="S28144" t="s">
        <v>30622</v>
      </c>
      <c r="T28144" t="s">
        <v>35453</v>
      </c>
      <c r="U28144" t="s">
        <v>160</v>
      </c>
      <c r="V28144">
        <v>1142</v>
      </c>
      <c r="W28144">
        <v>519</v>
      </c>
      <c r="X28144" t="s">
        <v>46</v>
      </c>
      <c r="Y28144">
        <v>159</v>
      </c>
      <c r="Z28144" t="s">
        <v>190876</v>
      </c>
      <c r="AA28144">
        <v>-12235152</v>
      </c>
      <c r="AB28144">
        <v>-39017169</v>
      </c>
    </row>
    <row r="28145" spans="1:28" x14ac:dyDescent="0.25">
      <c r="A28145">
        <v>28144</v>
      </c>
      <c r="B28145" t="s">
        <v>62</v>
      </c>
      <c r="C28145" t="s">
        <v>29</v>
      </c>
      <c r="D28145" t="s">
        <v>63</v>
      </c>
      <c r="E28145" t="s">
        <v>1598</v>
      </c>
      <c r="F28145" t="s">
        <v>49</v>
      </c>
      <c r="G28145" t="s">
        <v>83</v>
      </c>
      <c r="H28145" t="s">
        <v>190877</v>
      </c>
      <c r="I28145" t="s">
        <v>964</v>
      </c>
      <c r="J28145" t="s">
        <v>934</v>
      </c>
      <c r="K28145" t="s">
        <v>935</v>
      </c>
      <c r="L28145" t="s">
        <v>190878</v>
      </c>
      <c r="M28145" t="s">
        <v>39</v>
      </c>
      <c r="N28145" t="s">
        <v>29</v>
      </c>
      <c r="O28145" t="s">
        <v>190879</v>
      </c>
      <c r="P28145" t="s">
        <v>190880</v>
      </c>
      <c r="Q28145" t="s">
        <v>88316</v>
      </c>
      <c r="R28145" t="s">
        <v>190881</v>
      </c>
      <c r="S28145" t="s">
        <v>33995</v>
      </c>
      <c r="T28145" t="s">
        <v>177694</v>
      </c>
      <c r="U28145" t="s">
        <v>160</v>
      </c>
      <c r="V28145">
        <v>2176</v>
      </c>
      <c r="W28145">
        <v>989</v>
      </c>
      <c r="X28145" t="s">
        <v>366</v>
      </c>
      <c r="Y28145">
        <v>183</v>
      </c>
      <c r="Z28145" t="s">
        <v>190882</v>
      </c>
      <c r="AA28145">
        <v>-16558454</v>
      </c>
      <c r="AB28145">
        <v>-49208915</v>
      </c>
    </row>
    <row r="28146" spans="1:28" x14ac:dyDescent="0.25">
      <c r="A28146">
        <v>28145</v>
      </c>
      <c r="B28146" t="s">
        <v>62</v>
      </c>
      <c r="C28146" t="s">
        <v>29</v>
      </c>
      <c r="D28146" t="s">
        <v>63</v>
      </c>
      <c r="E28146" t="s">
        <v>600</v>
      </c>
      <c r="F28146" t="s">
        <v>331</v>
      </c>
      <c r="G28146" t="s">
        <v>150</v>
      </c>
      <c r="H28146" t="s">
        <v>190883</v>
      </c>
      <c r="I28146" t="s">
        <v>843</v>
      </c>
      <c r="J28146" t="s">
        <v>358</v>
      </c>
      <c r="K28146" t="s">
        <v>359</v>
      </c>
      <c r="L28146" t="s">
        <v>190884</v>
      </c>
      <c r="M28146" t="s">
        <v>39</v>
      </c>
      <c r="N28146" t="s">
        <v>29</v>
      </c>
      <c r="O28146" t="s">
        <v>190885</v>
      </c>
      <c r="P28146" t="s">
        <v>190886</v>
      </c>
      <c r="Q28146" t="s">
        <v>190887</v>
      </c>
      <c r="R28146" t="s">
        <v>190888</v>
      </c>
      <c r="S28146" t="s">
        <v>58997</v>
      </c>
      <c r="T28146" t="s">
        <v>54509</v>
      </c>
      <c r="U28146" t="s">
        <v>160</v>
      </c>
      <c r="V28146">
        <v>1331</v>
      </c>
      <c r="W28146">
        <v>605</v>
      </c>
      <c r="X28146" t="s">
        <v>504</v>
      </c>
      <c r="Y28146">
        <v>181</v>
      </c>
      <c r="Z28146" t="s">
        <v>190889</v>
      </c>
      <c r="AA28146">
        <v>-8048294</v>
      </c>
      <c r="AB28146">
        <v>-35012500</v>
      </c>
    </row>
    <row r="28147" spans="1:28" x14ac:dyDescent="0.25">
      <c r="A28147">
        <v>28146</v>
      </c>
      <c r="B28147" t="s">
        <v>62</v>
      </c>
      <c r="C28147" t="s">
        <v>29</v>
      </c>
      <c r="D28147" t="s">
        <v>63</v>
      </c>
      <c r="E28147" t="s">
        <v>682</v>
      </c>
      <c r="F28147" t="s">
        <v>32</v>
      </c>
      <c r="G28147" t="s">
        <v>297</v>
      </c>
      <c r="H28147" t="s">
        <v>190890</v>
      </c>
      <c r="I28147" t="s">
        <v>2970</v>
      </c>
      <c r="J28147" t="s">
        <v>36</v>
      </c>
      <c r="K28147" t="s">
        <v>37</v>
      </c>
      <c r="L28147" t="s">
        <v>190891</v>
      </c>
      <c r="M28147" t="s">
        <v>39</v>
      </c>
      <c r="N28147" t="s">
        <v>29</v>
      </c>
      <c r="O28147" t="s">
        <v>190892</v>
      </c>
      <c r="P28147" t="s">
        <v>190893</v>
      </c>
      <c r="Q28147" t="s">
        <v>60096</v>
      </c>
      <c r="R28147" t="s">
        <v>190894</v>
      </c>
      <c r="S28147" t="s">
        <v>16678</v>
      </c>
      <c r="T28147" t="s">
        <v>92512</v>
      </c>
      <c r="U28147" t="s">
        <v>160</v>
      </c>
      <c r="V28147">
        <v>1896</v>
      </c>
      <c r="W28147">
        <v>862</v>
      </c>
      <c r="X28147" t="s">
        <v>366</v>
      </c>
      <c r="Y28147">
        <v>184</v>
      </c>
      <c r="Z28147" t="s">
        <v>190895</v>
      </c>
      <c r="AA28147">
        <v>-23572543</v>
      </c>
      <c r="AB28147">
        <v>-46703266</v>
      </c>
    </row>
    <row r="28148" spans="1:28" x14ac:dyDescent="0.25">
      <c r="A28148">
        <v>28147</v>
      </c>
      <c r="B28148" t="s">
        <v>62</v>
      </c>
      <c r="C28148" t="s">
        <v>29</v>
      </c>
      <c r="D28148" t="s">
        <v>63</v>
      </c>
      <c r="E28148" t="s">
        <v>821</v>
      </c>
      <c r="F28148" t="s">
        <v>137</v>
      </c>
      <c r="G28148" t="s">
        <v>736</v>
      </c>
      <c r="H28148" t="s">
        <v>190896</v>
      </c>
      <c r="I28148" t="s">
        <v>1566</v>
      </c>
      <c r="J28148" t="s">
        <v>1567</v>
      </c>
      <c r="K28148" t="s">
        <v>1568</v>
      </c>
      <c r="L28148" t="s">
        <v>190897</v>
      </c>
      <c r="M28148" t="s">
        <v>39</v>
      </c>
      <c r="N28148" t="s">
        <v>29</v>
      </c>
      <c r="O28148" t="s">
        <v>190898</v>
      </c>
      <c r="P28148" t="s">
        <v>190899</v>
      </c>
      <c r="Q28148" t="s">
        <v>150777</v>
      </c>
      <c r="R28148" t="s">
        <v>190900</v>
      </c>
      <c r="S28148" t="s">
        <v>38215</v>
      </c>
      <c r="T28148" t="s">
        <v>136021</v>
      </c>
      <c r="U28148" t="s">
        <v>95</v>
      </c>
      <c r="V28148">
        <v>1826</v>
      </c>
      <c r="W28148">
        <v>830</v>
      </c>
      <c r="X28148" t="s">
        <v>221</v>
      </c>
      <c r="Y28148">
        <v>162</v>
      </c>
      <c r="Z28148" t="s">
        <v>190901</v>
      </c>
      <c r="AA28148">
        <v>-7130667</v>
      </c>
      <c r="AB28148">
        <v>-34843753</v>
      </c>
    </row>
    <row r="28149" spans="1:28" x14ac:dyDescent="0.25">
      <c r="A28149">
        <v>28148</v>
      </c>
      <c r="B28149" t="s">
        <v>28</v>
      </c>
      <c r="C28149" t="s">
        <v>29</v>
      </c>
      <c r="D28149" t="s">
        <v>30</v>
      </c>
      <c r="E28149" t="s">
        <v>1297</v>
      </c>
      <c r="F28149" t="s">
        <v>32</v>
      </c>
      <c r="G28149" t="s">
        <v>114</v>
      </c>
      <c r="H28149" t="s">
        <v>190902</v>
      </c>
      <c r="I28149" t="s">
        <v>238</v>
      </c>
      <c r="J28149" t="s">
        <v>36</v>
      </c>
      <c r="K28149" t="s">
        <v>37</v>
      </c>
      <c r="L28149" t="s">
        <v>190903</v>
      </c>
      <c r="M28149" t="s">
        <v>39</v>
      </c>
      <c r="N28149" t="s">
        <v>29</v>
      </c>
      <c r="O28149" t="s">
        <v>190904</v>
      </c>
      <c r="P28149" t="s">
        <v>190905</v>
      </c>
      <c r="Q28149" t="s">
        <v>22846</v>
      </c>
      <c r="R28149" t="s">
        <v>190906</v>
      </c>
      <c r="S28149" t="s">
        <v>12545</v>
      </c>
      <c r="T28149" t="s">
        <v>12685</v>
      </c>
      <c r="U28149" t="s">
        <v>59</v>
      </c>
      <c r="V28149">
        <v>1973</v>
      </c>
      <c r="W28149">
        <v>897</v>
      </c>
      <c r="X28149" t="s">
        <v>46</v>
      </c>
      <c r="Y28149">
        <v>161</v>
      </c>
      <c r="Z28149" t="s">
        <v>190907</v>
      </c>
      <c r="AA28149">
        <v>-23876477</v>
      </c>
      <c r="AB28149">
        <v>-46211953</v>
      </c>
    </row>
    <row r="28150" spans="1:28" x14ac:dyDescent="0.25">
      <c r="A28150">
        <v>28149</v>
      </c>
      <c r="B28150" t="s">
        <v>28</v>
      </c>
      <c r="C28150" t="s">
        <v>29</v>
      </c>
      <c r="D28150" t="s">
        <v>30</v>
      </c>
      <c r="E28150" t="s">
        <v>1534</v>
      </c>
      <c r="F28150" t="s">
        <v>331</v>
      </c>
      <c r="G28150" t="s">
        <v>1137</v>
      </c>
      <c r="H28150" t="s">
        <v>190908</v>
      </c>
      <c r="I28150" t="s">
        <v>3058</v>
      </c>
      <c r="J28150" t="s">
        <v>36</v>
      </c>
      <c r="K28150" t="s">
        <v>37</v>
      </c>
      <c r="L28150" t="s">
        <v>190909</v>
      </c>
      <c r="M28150" t="s">
        <v>39</v>
      </c>
      <c r="N28150" t="s">
        <v>29</v>
      </c>
      <c r="O28150" t="s">
        <v>190910</v>
      </c>
      <c r="P28150" t="s">
        <v>190911</v>
      </c>
      <c r="Q28150" t="s">
        <v>190912</v>
      </c>
      <c r="R28150" t="s">
        <v>190913</v>
      </c>
      <c r="S28150" t="s">
        <v>10042</v>
      </c>
      <c r="T28150" t="s">
        <v>13326</v>
      </c>
      <c r="U28150" t="s">
        <v>160</v>
      </c>
      <c r="V28150">
        <v>1322</v>
      </c>
      <c r="W28150">
        <v>601</v>
      </c>
      <c r="X28150" t="s">
        <v>282</v>
      </c>
      <c r="Y28150">
        <v>165</v>
      </c>
      <c r="Z28150" t="s">
        <v>190914</v>
      </c>
      <c r="AA28150">
        <v>-20828028</v>
      </c>
      <c r="AB28150">
        <v>-49290126</v>
      </c>
    </row>
    <row r="28151" spans="1:28" x14ac:dyDescent="0.25">
      <c r="A28151">
        <v>28150</v>
      </c>
      <c r="B28151" t="s">
        <v>62</v>
      </c>
      <c r="C28151" t="s">
        <v>29</v>
      </c>
      <c r="D28151" t="s">
        <v>63</v>
      </c>
      <c r="E28151" t="s">
        <v>962</v>
      </c>
      <c r="F28151" t="s">
        <v>49</v>
      </c>
      <c r="G28151" t="s">
        <v>344</v>
      </c>
      <c r="H28151" t="s">
        <v>190915</v>
      </c>
      <c r="I28151" t="s">
        <v>11076</v>
      </c>
      <c r="J28151" t="s">
        <v>358</v>
      </c>
      <c r="K28151" t="s">
        <v>359</v>
      </c>
      <c r="L28151" t="s">
        <v>190916</v>
      </c>
      <c r="M28151" t="s">
        <v>39</v>
      </c>
      <c r="N28151" t="s">
        <v>29</v>
      </c>
      <c r="O28151" t="s">
        <v>190917</v>
      </c>
      <c r="P28151" t="s">
        <v>190918</v>
      </c>
      <c r="Q28151" t="s">
        <v>91832</v>
      </c>
      <c r="R28151" t="s">
        <v>190919</v>
      </c>
      <c r="S28151" t="s">
        <v>31285</v>
      </c>
      <c r="T28151" t="s">
        <v>56560</v>
      </c>
      <c r="U28151" t="s">
        <v>95</v>
      </c>
      <c r="V28151">
        <v>1901</v>
      </c>
      <c r="W28151">
        <v>864</v>
      </c>
      <c r="X28151" t="s">
        <v>457</v>
      </c>
      <c r="Y28151">
        <v>174</v>
      </c>
      <c r="Z28151" s="2" t="s">
        <v>190920</v>
      </c>
      <c r="AA28151">
        <v>-7910887</v>
      </c>
      <c r="AB28151">
        <v>-35274224</v>
      </c>
    </row>
    <row r="28152" spans="1:28" x14ac:dyDescent="0.25">
      <c r="A28152">
        <v>28151</v>
      </c>
      <c r="B28152" t="s">
        <v>28</v>
      </c>
      <c r="C28152" t="s">
        <v>29</v>
      </c>
      <c r="D28152" t="s">
        <v>124</v>
      </c>
      <c r="E28152" t="s">
        <v>296</v>
      </c>
      <c r="F28152" t="s">
        <v>49</v>
      </c>
      <c r="G28152" t="s">
        <v>162</v>
      </c>
      <c r="H28152" t="s">
        <v>190921</v>
      </c>
      <c r="I28152" t="s">
        <v>964</v>
      </c>
      <c r="J28152" t="s">
        <v>934</v>
      </c>
      <c r="K28152" t="s">
        <v>935</v>
      </c>
      <c r="L28152" t="s">
        <v>190922</v>
      </c>
      <c r="M28152" t="s">
        <v>39</v>
      </c>
      <c r="N28152" t="s">
        <v>29</v>
      </c>
      <c r="O28152" t="s">
        <v>190923</v>
      </c>
      <c r="P28152" t="s">
        <v>190924</v>
      </c>
      <c r="Q28152" s="1">
        <v>20065</v>
      </c>
      <c r="R28152" t="s">
        <v>190925</v>
      </c>
      <c r="S28152" t="s">
        <v>2078</v>
      </c>
      <c r="T28152" t="s">
        <v>13326</v>
      </c>
      <c r="U28152" t="s">
        <v>95</v>
      </c>
      <c r="V28152">
        <v>2211</v>
      </c>
      <c r="W28152">
        <v>1005</v>
      </c>
      <c r="X28152" t="s">
        <v>221</v>
      </c>
      <c r="Y28152">
        <v>162</v>
      </c>
      <c r="Z28152" t="s">
        <v>190926</v>
      </c>
      <c r="AA28152">
        <v>-16688173</v>
      </c>
      <c r="AB28152">
        <v>-49224191</v>
      </c>
    </row>
    <row r="28153" spans="1:28" x14ac:dyDescent="0.25">
      <c r="A28153">
        <v>28152</v>
      </c>
      <c r="B28153" t="s">
        <v>62</v>
      </c>
      <c r="C28153" t="s">
        <v>29</v>
      </c>
      <c r="D28153" t="s">
        <v>63</v>
      </c>
      <c r="E28153" t="s">
        <v>368</v>
      </c>
      <c r="F28153" t="s">
        <v>82</v>
      </c>
      <c r="G28153" t="s">
        <v>223</v>
      </c>
      <c r="H28153" t="s">
        <v>190927</v>
      </c>
      <c r="I28153" t="s">
        <v>6280</v>
      </c>
      <c r="J28153" t="s">
        <v>86</v>
      </c>
      <c r="K28153" t="s">
        <v>87</v>
      </c>
      <c r="L28153" t="s">
        <v>190928</v>
      </c>
      <c r="M28153" t="s">
        <v>39</v>
      </c>
      <c r="N28153" t="s">
        <v>29</v>
      </c>
      <c r="O28153" t="s">
        <v>190929</v>
      </c>
      <c r="P28153" t="s">
        <v>190930</v>
      </c>
      <c r="Q28153" s="1">
        <v>22838</v>
      </c>
      <c r="R28153" t="s">
        <v>190931</v>
      </c>
      <c r="S28153" t="s">
        <v>8734</v>
      </c>
      <c r="T28153" t="s">
        <v>53855</v>
      </c>
      <c r="U28153" t="s">
        <v>59</v>
      </c>
      <c r="V28153">
        <v>2253</v>
      </c>
      <c r="W28153">
        <v>1024</v>
      </c>
      <c r="X28153" t="s">
        <v>609</v>
      </c>
      <c r="Y28153">
        <v>187</v>
      </c>
      <c r="Z28153" t="s">
        <v>190932</v>
      </c>
      <c r="AA28153">
        <v>-22733083</v>
      </c>
      <c r="AB28153">
        <v>-43499979</v>
      </c>
    </row>
    <row r="28154" spans="1:28" x14ac:dyDescent="0.25">
      <c r="A28154">
        <v>28153</v>
      </c>
      <c r="B28154" t="s">
        <v>62</v>
      </c>
      <c r="C28154" t="s">
        <v>29</v>
      </c>
      <c r="D28154" t="s">
        <v>63</v>
      </c>
      <c r="E28154" t="s">
        <v>2336</v>
      </c>
      <c r="F28154" t="s">
        <v>137</v>
      </c>
      <c r="G28154" t="s">
        <v>320</v>
      </c>
      <c r="H28154" t="s">
        <v>190933</v>
      </c>
      <c r="I28154" t="s">
        <v>391</v>
      </c>
      <c r="J28154" t="s">
        <v>334</v>
      </c>
      <c r="K28154" t="s">
        <v>335</v>
      </c>
      <c r="L28154" t="s">
        <v>190934</v>
      </c>
      <c r="M28154" t="s">
        <v>39</v>
      </c>
      <c r="N28154" t="s">
        <v>29</v>
      </c>
      <c r="O28154" t="s">
        <v>190935</v>
      </c>
      <c r="P28154" t="s">
        <v>190936</v>
      </c>
      <c r="Q28154" s="1">
        <v>36164</v>
      </c>
      <c r="R28154" t="s">
        <v>190937</v>
      </c>
      <c r="S28154" t="s">
        <v>3735</v>
      </c>
      <c r="T28154" t="s">
        <v>31590</v>
      </c>
      <c r="U28154" t="s">
        <v>95</v>
      </c>
      <c r="V28154">
        <v>2020</v>
      </c>
      <c r="W28154">
        <v>918</v>
      </c>
      <c r="X28154" t="s">
        <v>329</v>
      </c>
      <c r="Y28154">
        <v>185</v>
      </c>
      <c r="Z28154" t="s">
        <v>190938</v>
      </c>
      <c r="AA28154">
        <v>-12893406</v>
      </c>
      <c r="AB28154">
        <v>-38474512</v>
      </c>
    </row>
    <row r="28155" spans="1:28" x14ac:dyDescent="0.25">
      <c r="A28155">
        <v>28154</v>
      </c>
      <c r="B28155" t="s">
        <v>62</v>
      </c>
      <c r="C28155" t="s">
        <v>29</v>
      </c>
      <c r="D28155" t="s">
        <v>63</v>
      </c>
      <c r="E28155" t="s">
        <v>319</v>
      </c>
      <c r="F28155" t="s">
        <v>177</v>
      </c>
      <c r="G28155" t="s">
        <v>441</v>
      </c>
      <c r="H28155" t="s">
        <v>190939</v>
      </c>
      <c r="I28155" t="s">
        <v>5753</v>
      </c>
      <c r="J28155" t="s">
        <v>287</v>
      </c>
      <c r="K28155" t="s">
        <v>288</v>
      </c>
      <c r="L28155" t="s">
        <v>190940</v>
      </c>
      <c r="M28155" t="s">
        <v>39</v>
      </c>
      <c r="N28155" t="s">
        <v>29</v>
      </c>
      <c r="O28155" t="s">
        <v>190941</v>
      </c>
      <c r="P28155" t="s">
        <v>190942</v>
      </c>
      <c r="Q28155" s="1">
        <v>25119</v>
      </c>
      <c r="R28155" t="s">
        <v>190943</v>
      </c>
      <c r="S28155" t="s">
        <v>62711</v>
      </c>
      <c r="T28155" t="s">
        <v>54299</v>
      </c>
      <c r="U28155" t="s">
        <v>59</v>
      </c>
      <c r="V28155">
        <v>1434</v>
      </c>
      <c r="W28155">
        <v>652</v>
      </c>
      <c r="X28155" t="s">
        <v>79</v>
      </c>
      <c r="Y28155">
        <v>179</v>
      </c>
      <c r="Z28155" t="s">
        <v>190944</v>
      </c>
      <c r="AA28155">
        <v>-25477379</v>
      </c>
      <c r="AB28155">
        <v>-49001427</v>
      </c>
    </row>
    <row r="28156" spans="1:28" x14ac:dyDescent="0.25">
      <c r="A28156">
        <v>28155</v>
      </c>
      <c r="B28156" t="s">
        <v>62</v>
      </c>
      <c r="C28156" t="s">
        <v>29</v>
      </c>
      <c r="D28156" t="s">
        <v>63</v>
      </c>
      <c r="E28156" t="s">
        <v>611</v>
      </c>
      <c r="F28156" t="s">
        <v>1577</v>
      </c>
      <c r="G28156" t="s">
        <v>547</v>
      </c>
      <c r="H28156" t="s">
        <v>190945</v>
      </c>
      <c r="I28156" t="s">
        <v>760</v>
      </c>
      <c r="J28156" t="s">
        <v>287</v>
      </c>
      <c r="K28156" t="s">
        <v>288</v>
      </c>
      <c r="L28156" t="s">
        <v>190946</v>
      </c>
      <c r="M28156" t="s">
        <v>39</v>
      </c>
      <c r="N28156" t="s">
        <v>29</v>
      </c>
      <c r="O28156" t="s">
        <v>190947</v>
      </c>
      <c r="P28156" t="s">
        <v>190948</v>
      </c>
      <c r="Q28156" s="1">
        <v>29314</v>
      </c>
      <c r="R28156" t="s">
        <v>190949</v>
      </c>
      <c r="S28156" t="s">
        <v>12262</v>
      </c>
      <c r="T28156" t="s">
        <v>14522</v>
      </c>
      <c r="U28156" t="s">
        <v>59</v>
      </c>
      <c r="V28156">
        <v>2325</v>
      </c>
      <c r="W28156">
        <v>1057</v>
      </c>
      <c r="X28156" t="s">
        <v>147</v>
      </c>
      <c r="Y28156">
        <v>169</v>
      </c>
      <c r="Z28156" t="s">
        <v>190950</v>
      </c>
      <c r="AA28156">
        <v>-25378923</v>
      </c>
      <c r="AB28156">
        <v>-49406471</v>
      </c>
    </row>
    <row r="28157" spans="1:28" x14ac:dyDescent="0.25">
      <c r="A28157">
        <v>28156</v>
      </c>
      <c r="B28157" t="s">
        <v>62</v>
      </c>
      <c r="C28157" t="s">
        <v>29</v>
      </c>
      <c r="D28157" t="s">
        <v>63</v>
      </c>
      <c r="E28157" t="s">
        <v>1098</v>
      </c>
      <c r="F28157" t="s">
        <v>237</v>
      </c>
      <c r="G28157" t="s">
        <v>1001</v>
      </c>
      <c r="H28157" t="s">
        <v>190951</v>
      </c>
      <c r="I28157" t="s">
        <v>2659</v>
      </c>
      <c r="J28157" t="s">
        <v>69</v>
      </c>
      <c r="K28157" t="s">
        <v>70</v>
      </c>
      <c r="L28157" t="s">
        <v>190952</v>
      </c>
      <c r="M28157" t="s">
        <v>39</v>
      </c>
      <c r="N28157" t="s">
        <v>29</v>
      </c>
      <c r="O28157" t="s">
        <v>190953</v>
      </c>
      <c r="P28157" t="s">
        <v>190954</v>
      </c>
      <c r="Q28157" s="1">
        <v>27576</v>
      </c>
      <c r="R28157" t="s">
        <v>190955</v>
      </c>
      <c r="S28157" t="s">
        <v>13979</v>
      </c>
      <c r="T28157" t="s">
        <v>680</v>
      </c>
      <c r="U28157" t="s">
        <v>59</v>
      </c>
      <c r="V28157">
        <v>1478</v>
      </c>
      <c r="W28157">
        <v>672</v>
      </c>
      <c r="X28157" t="s">
        <v>457</v>
      </c>
      <c r="Y28157">
        <v>176</v>
      </c>
      <c r="Z28157" t="s">
        <v>190956</v>
      </c>
      <c r="AA28157">
        <v>-16562976</v>
      </c>
      <c r="AB28157">
        <v>-43998604</v>
      </c>
    </row>
    <row r="28158" spans="1:28" x14ac:dyDescent="0.25">
      <c r="A28158">
        <v>28157</v>
      </c>
      <c r="B28158" t="s">
        <v>62</v>
      </c>
      <c r="C28158" t="s">
        <v>29</v>
      </c>
      <c r="D28158" t="s">
        <v>63</v>
      </c>
      <c r="E28158" t="s">
        <v>1619</v>
      </c>
      <c r="F28158" t="s">
        <v>49</v>
      </c>
      <c r="G28158" t="s">
        <v>188</v>
      </c>
      <c r="H28158" t="s">
        <v>190957</v>
      </c>
      <c r="I28158" t="s">
        <v>3499</v>
      </c>
      <c r="J28158" t="s">
        <v>36</v>
      </c>
      <c r="K28158" t="s">
        <v>37</v>
      </c>
      <c r="L28158" t="s">
        <v>93361</v>
      </c>
      <c r="M28158" t="s">
        <v>39</v>
      </c>
      <c r="N28158" t="s">
        <v>29</v>
      </c>
      <c r="O28158" t="s">
        <v>190958</v>
      </c>
      <c r="P28158" t="s">
        <v>190959</v>
      </c>
      <c r="Q28158" s="1">
        <v>33704</v>
      </c>
      <c r="R28158" t="s">
        <v>190960</v>
      </c>
      <c r="S28158" t="s">
        <v>15090</v>
      </c>
      <c r="T28158" t="s">
        <v>122429</v>
      </c>
      <c r="U28158" t="s">
        <v>59</v>
      </c>
      <c r="V28158">
        <v>1632</v>
      </c>
      <c r="W28158">
        <v>742</v>
      </c>
      <c r="X28158" t="s">
        <v>79</v>
      </c>
      <c r="Y28158">
        <v>177</v>
      </c>
      <c r="Z28158" t="s">
        <v>190961</v>
      </c>
      <c r="AA28158">
        <v>-23370983</v>
      </c>
      <c r="AB28158">
        <v>-47240658</v>
      </c>
    </row>
    <row r="28159" spans="1:28" x14ac:dyDescent="0.25">
      <c r="A28159">
        <v>28158</v>
      </c>
      <c r="B28159" t="s">
        <v>28</v>
      </c>
      <c r="C28159" t="s">
        <v>29</v>
      </c>
      <c r="D28159" t="s">
        <v>124</v>
      </c>
      <c r="E28159" t="s">
        <v>912</v>
      </c>
      <c r="F28159" t="s">
        <v>126</v>
      </c>
      <c r="G28159" t="s">
        <v>33</v>
      </c>
      <c r="H28159" t="s">
        <v>190962</v>
      </c>
      <c r="I28159" t="s">
        <v>37</v>
      </c>
      <c r="J28159" t="s">
        <v>36</v>
      </c>
      <c r="K28159" t="s">
        <v>37</v>
      </c>
      <c r="L28159" t="s">
        <v>190963</v>
      </c>
      <c r="M28159" t="s">
        <v>39</v>
      </c>
      <c r="N28159" t="s">
        <v>29</v>
      </c>
      <c r="O28159" t="s">
        <v>190964</v>
      </c>
      <c r="P28159" t="s">
        <v>190965</v>
      </c>
      <c r="Q28159" s="1">
        <v>26637</v>
      </c>
      <c r="R28159" t="s">
        <v>190966</v>
      </c>
      <c r="S28159" t="s">
        <v>8725</v>
      </c>
      <c r="T28159" t="s">
        <v>145854</v>
      </c>
      <c r="U28159" t="s">
        <v>160</v>
      </c>
      <c r="V28159">
        <v>1109</v>
      </c>
      <c r="W28159">
        <v>504</v>
      </c>
      <c r="X28159" t="s">
        <v>598</v>
      </c>
      <c r="Y28159">
        <v>153</v>
      </c>
      <c r="Z28159" t="s">
        <v>190967</v>
      </c>
      <c r="AA28159">
        <v>-23723554</v>
      </c>
      <c r="AB28159">
        <v>-46597165</v>
      </c>
    </row>
    <row r="28160" spans="1:28" x14ac:dyDescent="0.25">
      <c r="A28160">
        <v>28159</v>
      </c>
      <c r="B28160" t="s">
        <v>62</v>
      </c>
      <c r="C28160" t="s">
        <v>29</v>
      </c>
      <c r="D28160" t="s">
        <v>63</v>
      </c>
      <c r="E28160" t="s">
        <v>735</v>
      </c>
      <c r="F28160" t="s">
        <v>237</v>
      </c>
      <c r="G28160" t="s">
        <v>33</v>
      </c>
      <c r="H28160" t="s">
        <v>190968</v>
      </c>
      <c r="I28160" t="s">
        <v>2567</v>
      </c>
      <c r="J28160" t="s">
        <v>485</v>
      </c>
      <c r="K28160" t="s">
        <v>486</v>
      </c>
      <c r="L28160" t="s">
        <v>190969</v>
      </c>
      <c r="M28160" t="s">
        <v>39</v>
      </c>
      <c r="N28160" t="s">
        <v>29</v>
      </c>
      <c r="O28160" t="s">
        <v>190970</v>
      </c>
      <c r="P28160" t="s">
        <v>190971</v>
      </c>
      <c r="Q28160" t="s">
        <v>190972</v>
      </c>
      <c r="R28160" t="s">
        <v>190973</v>
      </c>
      <c r="S28160" t="s">
        <v>8711</v>
      </c>
      <c r="T28160" t="s">
        <v>247</v>
      </c>
      <c r="U28160" t="s">
        <v>59</v>
      </c>
      <c r="V28160">
        <v>1415</v>
      </c>
      <c r="W28160">
        <v>643</v>
      </c>
      <c r="X28160" t="s">
        <v>60</v>
      </c>
      <c r="Y28160">
        <v>172</v>
      </c>
      <c r="Z28160" t="s">
        <v>190974</v>
      </c>
      <c r="AA28160">
        <v>-30215829</v>
      </c>
      <c r="AB28160">
        <v>-50901843</v>
      </c>
    </row>
    <row r="28161" spans="1:28" x14ac:dyDescent="0.25">
      <c r="A28161">
        <v>28160</v>
      </c>
      <c r="B28161" t="s">
        <v>28</v>
      </c>
      <c r="C28161" t="s">
        <v>29</v>
      </c>
      <c r="D28161" t="s">
        <v>98</v>
      </c>
      <c r="E28161" t="s">
        <v>778</v>
      </c>
      <c r="F28161" t="s">
        <v>32</v>
      </c>
      <c r="G28161" t="s">
        <v>612</v>
      </c>
      <c r="H28161" t="s">
        <v>190975</v>
      </c>
      <c r="I28161" t="s">
        <v>648</v>
      </c>
      <c r="J28161" t="s">
        <v>226</v>
      </c>
      <c r="K28161" t="s">
        <v>227</v>
      </c>
      <c r="L28161" t="s">
        <v>190976</v>
      </c>
      <c r="M28161" t="s">
        <v>39</v>
      </c>
      <c r="N28161" t="s">
        <v>29</v>
      </c>
      <c r="O28161" t="s">
        <v>190977</v>
      </c>
      <c r="P28161" t="s">
        <v>190978</v>
      </c>
      <c r="Q28161" s="1">
        <v>33278</v>
      </c>
      <c r="R28161" t="s">
        <v>190979</v>
      </c>
      <c r="S28161" t="s">
        <v>49447</v>
      </c>
      <c r="T28161" t="s">
        <v>106806</v>
      </c>
      <c r="U28161" t="s">
        <v>160</v>
      </c>
      <c r="V28161">
        <v>1456</v>
      </c>
      <c r="W28161">
        <v>662</v>
      </c>
      <c r="X28161" t="s">
        <v>96</v>
      </c>
      <c r="Y28161">
        <v>168</v>
      </c>
      <c r="Z28161" t="s">
        <v>190980</v>
      </c>
      <c r="AA28161">
        <v>-1258863</v>
      </c>
      <c r="AB28161">
        <v>-48337962</v>
      </c>
    </row>
    <row r="28162" spans="1:28" x14ac:dyDescent="0.25">
      <c r="A28162">
        <v>28161</v>
      </c>
      <c r="B28162" t="s">
        <v>28</v>
      </c>
      <c r="C28162" t="s">
        <v>29</v>
      </c>
      <c r="D28162" t="s">
        <v>124</v>
      </c>
      <c r="E28162" t="s">
        <v>568</v>
      </c>
      <c r="F28162" t="s">
        <v>82</v>
      </c>
      <c r="G28162" t="s">
        <v>261</v>
      </c>
      <c r="H28162" t="s">
        <v>190981</v>
      </c>
      <c r="I28162" t="s">
        <v>1117</v>
      </c>
      <c r="J28162" t="s">
        <v>485</v>
      </c>
      <c r="K28162" t="s">
        <v>486</v>
      </c>
      <c r="L28162" t="s">
        <v>190982</v>
      </c>
      <c r="M28162" t="s">
        <v>39</v>
      </c>
      <c r="N28162" t="s">
        <v>29</v>
      </c>
      <c r="O28162" t="s">
        <v>190983</v>
      </c>
      <c r="P28162" t="s">
        <v>190984</v>
      </c>
      <c r="Q28162" s="1">
        <v>25509</v>
      </c>
      <c r="R28162" t="s">
        <v>190985</v>
      </c>
      <c r="S28162" t="s">
        <v>5997</v>
      </c>
      <c r="T28162" t="s">
        <v>28133</v>
      </c>
      <c r="U28162" t="s">
        <v>160</v>
      </c>
      <c r="V28162">
        <v>1553</v>
      </c>
      <c r="W28162">
        <v>706</v>
      </c>
      <c r="X28162" t="s">
        <v>46</v>
      </c>
      <c r="Y28162">
        <v>160</v>
      </c>
      <c r="Z28162" t="s">
        <v>190986</v>
      </c>
      <c r="AA28162">
        <v>-29865920</v>
      </c>
      <c r="AB28162">
        <v>-51241775</v>
      </c>
    </row>
    <row r="28163" spans="1:28" x14ac:dyDescent="0.25">
      <c r="A28163">
        <v>28162</v>
      </c>
      <c r="B28163" t="s">
        <v>28</v>
      </c>
      <c r="C28163" t="s">
        <v>29</v>
      </c>
      <c r="D28163" t="s">
        <v>98</v>
      </c>
      <c r="E28163" t="s">
        <v>3445</v>
      </c>
      <c r="F28163" t="s">
        <v>137</v>
      </c>
      <c r="G28163" t="s">
        <v>379</v>
      </c>
      <c r="H28163" t="s">
        <v>190987</v>
      </c>
      <c r="I28163" t="s">
        <v>4823</v>
      </c>
      <c r="J28163" t="s">
        <v>36</v>
      </c>
      <c r="K28163" t="s">
        <v>37</v>
      </c>
      <c r="L28163" t="s">
        <v>88209</v>
      </c>
      <c r="M28163" t="s">
        <v>39</v>
      </c>
      <c r="N28163" t="s">
        <v>29</v>
      </c>
      <c r="O28163" t="s">
        <v>190988</v>
      </c>
      <c r="P28163" t="s">
        <v>190989</v>
      </c>
      <c r="Q28163" t="s">
        <v>14462</v>
      </c>
      <c r="R28163" t="s">
        <v>190990</v>
      </c>
      <c r="S28163" t="s">
        <v>13523</v>
      </c>
      <c r="T28163" t="s">
        <v>36993</v>
      </c>
      <c r="U28163" t="s">
        <v>173</v>
      </c>
      <c r="V28163">
        <v>1124</v>
      </c>
      <c r="W28163">
        <v>511</v>
      </c>
      <c r="X28163" t="s">
        <v>174</v>
      </c>
      <c r="Y28163">
        <v>156</v>
      </c>
      <c r="Z28163" t="s">
        <v>190991</v>
      </c>
      <c r="AA28163">
        <v>-23131141</v>
      </c>
      <c r="AB28163">
        <v>-47168263</v>
      </c>
    </row>
    <row r="28164" spans="1:28" x14ac:dyDescent="0.25">
      <c r="A28164">
        <v>28163</v>
      </c>
      <c r="B28164" t="s">
        <v>28</v>
      </c>
      <c r="C28164" t="s">
        <v>29</v>
      </c>
      <c r="D28164" t="s">
        <v>30</v>
      </c>
      <c r="E28164" t="s">
        <v>2214</v>
      </c>
      <c r="F28164" t="s">
        <v>49</v>
      </c>
      <c r="G28164" t="s">
        <v>261</v>
      </c>
      <c r="H28164" t="s">
        <v>190992</v>
      </c>
      <c r="I28164" t="s">
        <v>2505</v>
      </c>
      <c r="J28164" t="s">
        <v>660</v>
      </c>
      <c r="K28164" t="s">
        <v>661</v>
      </c>
      <c r="L28164" t="s">
        <v>190993</v>
      </c>
      <c r="M28164" t="s">
        <v>39</v>
      </c>
      <c r="N28164" t="s">
        <v>29</v>
      </c>
      <c r="O28164" t="s">
        <v>190994</v>
      </c>
      <c r="P28164" t="s">
        <v>190995</v>
      </c>
      <c r="Q28164" t="s">
        <v>10959</v>
      </c>
      <c r="R28164" t="s">
        <v>190996</v>
      </c>
      <c r="S28164" t="s">
        <v>49371</v>
      </c>
      <c r="T28164" t="s">
        <v>119192</v>
      </c>
      <c r="U28164" t="s">
        <v>59</v>
      </c>
      <c r="V28164">
        <v>1170</v>
      </c>
      <c r="W28164">
        <v>532</v>
      </c>
      <c r="X28164" t="s">
        <v>147</v>
      </c>
      <c r="Y28164">
        <v>171</v>
      </c>
      <c r="Z28164" t="s">
        <v>190997</v>
      </c>
      <c r="AA28164">
        <v>-20472669</v>
      </c>
      <c r="AB28164">
        <v>-40241441</v>
      </c>
    </row>
    <row r="28165" spans="1:28" x14ac:dyDescent="0.25">
      <c r="A28165">
        <v>28164</v>
      </c>
      <c r="B28165" t="s">
        <v>28</v>
      </c>
      <c r="C28165" t="s">
        <v>29</v>
      </c>
      <c r="D28165" t="s">
        <v>124</v>
      </c>
      <c r="E28165" t="s">
        <v>635</v>
      </c>
      <c r="F28165" t="s">
        <v>177</v>
      </c>
      <c r="G28165" t="s">
        <v>579</v>
      </c>
      <c r="H28165" t="s">
        <v>190998</v>
      </c>
      <c r="I28165" t="s">
        <v>6618</v>
      </c>
      <c r="J28165" t="s">
        <v>36</v>
      </c>
      <c r="K28165" t="s">
        <v>37</v>
      </c>
      <c r="L28165" t="s">
        <v>190999</v>
      </c>
      <c r="M28165" t="s">
        <v>39</v>
      </c>
      <c r="N28165" t="s">
        <v>29</v>
      </c>
      <c r="O28165" t="s">
        <v>191000</v>
      </c>
      <c r="P28165" t="s">
        <v>191001</v>
      </c>
      <c r="Q28165" t="s">
        <v>131949</v>
      </c>
      <c r="R28165" t="s">
        <v>191002</v>
      </c>
      <c r="S28165" t="s">
        <v>607</v>
      </c>
      <c r="T28165" t="s">
        <v>7510</v>
      </c>
      <c r="U28165" t="s">
        <v>59</v>
      </c>
      <c r="V28165">
        <v>1115</v>
      </c>
      <c r="W28165">
        <v>507</v>
      </c>
      <c r="X28165" t="s">
        <v>46</v>
      </c>
      <c r="Y28165">
        <v>160</v>
      </c>
      <c r="Z28165" t="s">
        <v>191003</v>
      </c>
      <c r="AA28165">
        <v>-22677803</v>
      </c>
      <c r="AB28165">
        <v>-46881439</v>
      </c>
    </row>
    <row r="28166" spans="1:28" x14ac:dyDescent="0.25">
      <c r="A28166">
        <v>28165</v>
      </c>
      <c r="B28166" t="s">
        <v>62</v>
      </c>
      <c r="C28166" t="s">
        <v>29</v>
      </c>
      <c r="D28166" t="s">
        <v>63</v>
      </c>
      <c r="E28166" t="s">
        <v>64</v>
      </c>
      <c r="F28166" t="s">
        <v>1577</v>
      </c>
      <c r="G28166" t="s">
        <v>238</v>
      </c>
      <c r="H28166" t="s">
        <v>191004</v>
      </c>
      <c r="I28166" t="s">
        <v>14249</v>
      </c>
      <c r="J28166" t="s">
        <v>36</v>
      </c>
      <c r="K28166" t="s">
        <v>37</v>
      </c>
      <c r="L28166" t="s">
        <v>191005</v>
      </c>
      <c r="M28166" t="s">
        <v>39</v>
      </c>
      <c r="N28166" t="s">
        <v>29</v>
      </c>
      <c r="O28166" t="s">
        <v>191006</v>
      </c>
      <c r="P28166" t="s">
        <v>191007</v>
      </c>
      <c r="Q28166" s="1">
        <v>17845</v>
      </c>
      <c r="R28166" t="s">
        <v>191008</v>
      </c>
      <c r="S28166" t="s">
        <v>4720</v>
      </c>
      <c r="T28166" t="s">
        <v>54860</v>
      </c>
      <c r="U28166" t="s">
        <v>78</v>
      </c>
      <c r="V28166">
        <v>2004</v>
      </c>
      <c r="W28166">
        <v>911</v>
      </c>
      <c r="X28166" t="s">
        <v>457</v>
      </c>
      <c r="Y28166">
        <v>175</v>
      </c>
      <c r="Z28166" t="s">
        <v>191009</v>
      </c>
      <c r="AA28166">
        <v>-20888300</v>
      </c>
      <c r="AB28166">
        <v>-48545388</v>
      </c>
    </row>
    <row r="28167" spans="1:28" x14ac:dyDescent="0.25">
      <c r="A28167">
        <v>28166</v>
      </c>
      <c r="B28167" t="s">
        <v>62</v>
      </c>
      <c r="C28167" t="s">
        <v>29</v>
      </c>
      <c r="D28167" t="s">
        <v>63</v>
      </c>
      <c r="E28167" t="s">
        <v>1823</v>
      </c>
      <c r="F28167" t="s">
        <v>82</v>
      </c>
      <c r="G28167" t="s">
        <v>320</v>
      </c>
      <c r="H28167" t="s">
        <v>191010</v>
      </c>
      <c r="I28167" t="s">
        <v>432</v>
      </c>
      <c r="J28167" t="s">
        <v>300</v>
      </c>
      <c r="K28167" t="s">
        <v>301</v>
      </c>
      <c r="L28167" t="s">
        <v>191011</v>
      </c>
      <c r="M28167" t="s">
        <v>39</v>
      </c>
      <c r="N28167" t="s">
        <v>29</v>
      </c>
      <c r="O28167" t="s">
        <v>191012</v>
      </c>
      <c r="P28167" t="s">
        <v>191013</v>
      </c>
      <c r="Q28167" t="s">
        <v>31373</v>
      </c>
      <c r="R28167" t="s">
        <v>191014</v>
      </c>
      <c r="S28167" t="s">
        <v>2420</v>
      </c>
      <c r="T28167" t="s">
        <v>47262</v>
      </c>
      <c r="U28167" t="s">
        <v>59</v>
      </c>
      <c r="V28167">
        <v>1833</v>
      </c>
      <c r="W28167">
        <v>833</v>
      </c>
      <c r="X28167" t="s">
        <v>60</v>
      </c>
      <c r="Y28167">
        <v>172</v>
      </c>
      <c r="Z28167" t="s">
        <v>191015</v>
      </c>
      <c r="AA28167">
        <v>-26307278</v>
      </c>
      <c r="AB28167">
        <v>-49015355</v>
      </c>
    </row>
    <row r="28168" spans="1:28" x14ac:dyDescent="0.25">
      <c r="A28168">
        <v>28167</v>
      </c>
      <c r="B28168" t="s">
        <v>28</v>
      </c>
      <c r="C28168" t="s">
        <v>29</v>
      </c>
      <c r="D28168" t="s">
        <v>124</v>
      </c>
      <c r="E28168" t="s">
        <v>1297</v>
      </c>
      <c r="F28168" t="s">
        <v>32</v>
      </c>
      <c r="G28168" t="s">
        <v>250</v>
      </c>
      <c r="H28168" t="s">
        <v>191016</v>
      </c>
      <c r="I28168" t="s">
        <v>1279</v>
      </c>
      <c r="J28168" t="s">
        <v>705</v>
      </c>
      <c r="K28168" t="s">
        <v>706</v>
      </c>
      <c r="L28168" t="s">
        <v>191017</v>
      </c>
      <c r="M28168" t="s">
        <v>39</v>
      </c>
      <c r="N28168" t="s">
        <v>29</v>
      </c>
      <c r="O28168" t="s">
        <v>191018</v>
      </c>
      <c r="P28168" t="s">
        <v>191019</v>
      </c>
      <c r="Q28168" t="s">
        <v>191020</v>
      </c>
      <c r="R28168" t="s">
        <v>191021</v>
      </c>
      <c r="S28168" t="s">
        <v>6217</v>
      </c>
      <c r="T28168" t="s">
        <v>46194</v>
      </c>
      <c r="U28168" t="s">
        <v>59</v>
      </c>
      <c r="V28168">
        <v>1393</v>
      </c>
      <c r="W28168">
        <v>633</v>
      </c>
      <c r="X28168" t="s">
        <v>60</v>
      </c>
      <c r="Y28168">
        <v>173</v>
      </c>
      <c r="Z28168" t="s">
        <v>191022</v>
      </c>
      <c r="AA28168">
        <v>-10146510</v>
      </c>
      <c r="AB28168">
        <v>-48049273</v>
      </c>
    </row>
    <row r="28169" spans="1:28" x14ac:dyDescent="0.25">
      <c r="A28169">
        <v>28168</v>
      </c>
      <c r="B28169" t="s">
        <v>28</v>
      </c>
      <c r="C28169" t="s">
        <v>29</v>
      </c>
      <c r="D28169" t="s">
        <v>124</v>
      </c>
      <c r="E28169" t="s">
        <v>2288</v>
      </c>
      <c r="F28169" t="s">
        <v>1577</v>
      </c>
      <c r="G28169" t="s">
        <v>1001</v>
      </c>
      <c r="H28169" t="s">
        <v>191023</v>
      </c>
      <c r="I28169" t="s">
        <v>6280</v>
      </c>
      <c r="J28169" t="s">
        <v>86</v>
      </c>
      <c r="K28169" t="s">
        <v>87</v>
      </c>
      <c r="L28169" t="s">
        <v>191024</v>
      </c>
      <c r="M28169" t="s">
        <v>39</v>
      </c>
      <c r="N28169" t="s">
        <v>29</v>
      </c>
      <c r="O28169" t="s">
        <v>191025</v>
      </c>
      <c r="P28169" t="s">
        <v>191026</v>
      </c>
      <c r="Q28169" s="1">
        <v>18996</v>
      </c>
      <c r="R28169" t="s">
        <v>191027</v>
      </c>
      <c r="S28169" t="s">
        <v>28189</v>
      </c>
      <c r="T28169" t="s">
        <v>6845</v>
      </c>
      <c r="U28169" t="s">
        <v>95</v>
      </c>
      <c r="V28169">
        <v>1137</v>
      </c>
      <c r="W28169">
        <v>517</v>
      </c>
      <c r="X28169" t="s">
        <v>174</v>
      </c>
      <c r="Y28169">
        <v>154</v>
      </c>
      <c r="Z28169" t="s">
        <v>191028</v>
      </c>
      <c r="AA28169">
        <v>-22796352</v>
      </c>
      <c r="AB28169">
        <v>-43482175</v>
      </c>
    </row>
    <row r="28170" spans="1:28" x14ac:dyDescent="0.25">
      <c r="A28170">
        <v>28169</v>
      </c>
      <c r="B28170" t="s">
        <v>28</v>
      </c>
      <c r="C28170" t="s">
        <v>29</v>
      </c>
      <c r="D28170" t="s">
        <v>124</v>
      </c>
      <c r="E28170" t="s">
        <v>892</v>
      </c>
      <c r="F28170" t="s">
        <v>646</v>
      </c>
      <c r="G28170" t="s">
        <v>261</v>
      </c>
      <c r="H28170" t="s">
        <v>191029</v>
      </c>
      <c r="I28170" t="s">
        <v>37</v>
      </c>
      <c r="J28170" t="s">
        <v>36</v>
      </c>
      <c r="K28170" t="s">
        <v>37</v>
      </c>
      <c r="L28170" t="s">
        <v>191030</v>
      </c>
      <c r="M28170" t="s">
        <v>39</v>
      </c>
      <c r="N28170" t="s">
        <v>29</v>
      </c>
      <c r="O28170" t="s">
        <v>191031</v>
      </c>
      <c r="P28170" t="s">
        <v>191032</v>
      </c>
      <c r="Q28170" t="s">
        <v>54068</v>
      </c>
      <c r="R28170" t="s">
        <v>191033</v>
      </c>
      <c r="S28170" t="s">
        <v>14464</v>
      </c>
      <c r="T28170" t="s">
        <v>5068</v>
      </c>
      <c r="U28170" t="s">
        <v>173</v>
      </c>
      <c r="V28170">
        <v>1430</v>
      </c>
      <c r="W28170">
        <v>650</v>
      </c>
      <c r="X28170" t="s">
        <v>46</v>
      </c>
      <c r="Y28170">
        <v>161</v>
      </c>
      <c r="Z28170" t="s">
        <v>191034</v>
      </c>
      <c r="AA28170">
        <v>-23687466</v>
      </c>
      <c r="AB28170">
        <v>-46728579</v>
      </c>
    </row>
    <row r="28171" spans="1:28" x14ac:dyDescent="0.25">
      <c r="A28171">
        <v>28170</v>
      </c>
      <c r="B28171" t="s">
        <v>28</v>
      </c>
      <c r="C28171" t="s">
        <v>29</v>
      </c>
      <c r="D28171" t="s">
        <v>30</v>
      </c>
      <c r="E28171" t="s">
        <v>1485</v>
      </c>
      <c r="F28171" t="s">
        <v>49</v>
      </c>
      <c r="G28171" t="s">
        <v>482</v>
      </c>
      <c r="H28171" t="s">
        <v>191035</v>
      </c>
      <c r="I28171" t="s">
        <v>648</v>
      </c>
      <c r="J28171" t="s">
        <v>226</v>
      </c>
      <c r="K28171" t="s">
        <v>227</v>
      </c>
      <c r="L28171" t="s">
        <v>191036</v>
      </c>
      <c r="M28171" t="s">
        <v>39</v>
      </c>
      <c r="N28171" t="s">
        <v>29</v>
      </c>
      <c r="O28171" t="s">
        <v>191037</v>
      </c>
      <c r="P28171" t="s">
        <v>191038</v>
      </c>
      <c r="Q28171" s="1">
        <v>36714</v>
      </c>
      <c r="R28171" t="s">
        <v>191039</v>
      </c>
      <c r="S28171" t="s">
        <v>8114</v>
      </c>
      <c r="T28171" t="s">
        <v>191040</v>
      </c>
      <c r="U28171" t="s">
        <v>95</v>
      </c>
      <c r="V28171">
        <v>1518</v>
      </c>
      <c r="W28171">
        <v>690</v>
      </c>
      <c r="X28171" t="s">
        <v>282</v>
      </c>
      <c r="Y28171">
        <v>165</v>
      </c>
      <c r="Z28171" t="s">
        <v>191041</v>
      </c>
      <c r="AA28171">
        <v>-1284350</v>
      </c>
      <c r="AB28171">
        <v>-48513673</v>
      </c>
    </row>
    <row r="28172" spans="1:28" x14ac:dyDescent="0.25">
      <c r="A28172">
        <v>28171</v>
      </c>
      <c r="B28172" t="s">
        <v>28</v>
      </c>
      <c r="C28172" t="s">
        <v>29</v>
      </c>
      <c r="D28172" t="s">
        <v>30</v>
      </c>
      <c r="E28172" t="s">
        <v>1751</v>
      </c>
      <c r="F28172" t="s">
        <v>331</v>
      </c>
      <c r="G28172" t="s">
        <v>250</v>
      </c>
      <c r="H28172" t="s">
        <v>191042</v>
      </c>
      <c r="I28172" t="s">
        <v>411</v>
      </c>
      <c r="J28172" t="s">
        <v>287</v>
      </c>
      <c r="K28172" t="s">
        <v>288</v>
      </c>
      <c r="L28172" t="s">
        <v>191043</v>
      </c>
      <c r="M28172" t="s">
        <v>39</v>
      </c>
      <c r="N28172" t="s">
        <v>29</v>
      </c>
      <c r="O28172" t="s">
        <v>191044</v>
      </c>
      <c r="P28172" t="s">
        <v>191045</v>
      </c>
      <c r="Q28172" s="1">
        <v>22320</v>
      </c>
      <c r="R28172" t="s">
        <v>191046</v>
      </c>
      <c r="S28172" t="s">
        <v>8416</v>
      </c>
      <c r="T28172" t="s">
        <v>4697</v>
      </c>
      <c r="U28172" t="s">
        <v>160</v>
      </c>
      <c r="V28172">
        <v>1265</v>
      </c>
      <c r="W28172">
        <v>575</v>
      </c>
      <c r="X28172" t="s">
        <v>46</v>
      </c>
      <c r="Y28172">
        <v>161</v>
      </c>
      <c r="Z28172" t="s">
        <v>191047</v>
      </c>
      <c r="AA28172">
        <v>-25574487</v>
      </c>
      <c r="AB28172">
        <v>-49247346</v>
      </c>
    </row>
    <row r="28173" spans="1:28" x14ac:dyDescent="0.25">
      <c r="A28173">
        <v>28172</v>
      </c>
      <c r="B28173" t="s">
        <v>62</v>
      </c>
      <c r="C28173" t="s">
        <v>29</v>
      </c>
      <c r="D28173" t="s">
        <v>98</v>
      </c>
      <c r="E28173" t="s">
        <v>64</v>
      </c>
      <c r="F28173" t="s">
        <v>49</v>
      </c>
      <c r="G28173" t="s">
        <v>33</v>
      </c>
      <c r="H28173" t="s">
        <v>191048</v>
      </c>
      <c r="I28173" t="s">
        <v>812</v>
      </c>
      <c r="J28173" t="s">
        <v>36</v>
      </c>
      <c r="K28173" t="s">
        <v>37</v>
      </c>
      <c r="L28173" t="s">
        <v>191049</v>
      </c>
      <c r="M28173" t="s">
        <v>39</v>
      </c>
      <c r="N28173" t="s">
        <v>29</v>
      </c>
      <c r="O28173" t="s">
        <v>191050</v>
      </c>
      <c r="P28173" t="s">
        <v>191051</v>
      </c>
      <c r="Q28173" s="1">
        <v>25422</v>
      </c>
      <c r="R28173" t="s">
        <v>191052</v>
      </c>
      <c r="S28173" t="s">
        <v>5797</v>
      </c>
      <c r="T28173" t="s">
        <v>68309</v>
      </c>
      <c r="U28173" t="s">
        <v>160</v>
      </c>
      <c r="V28173">
        <v>1857</v>
      </c>
      <c r="W28173">
        <v>844</v>
      </c>
      <c r="X28173" t="s">
        <v>79</v>
      </c>
      <c r="Y28173">
        <v>177</v>
      </c>
      <c r="Z28173" t="s">
        <v>191053</v>
      </c>
      <c r="AA28173">
        <v>-23158099</v>
      </c>
      <c r="AB28173">
        <v>-45803321</v>
      </c>
    </row>
    <row r="28174" spans="1:28" x14ac:dyDescent="0.25">
      <c r="A28174">
        <v>28173</v>
      </c>
      <c r="B28174" t="s">
        <v>28</v>
      </c>
      <c r="C28174" t="s">
        <v>29</v>
      </c>
      <c r="D28174" t="s">
        <v>124</v>
      </c>
      <c r="E28174" t="s">
        <v>943</v>
      </c>
      <c r="F28174" t="s">
        <v>237</v>
      </c>
      <c r="G28174" t="s">
        <v>250</v>
      </c>
      <c r="H28174" t="s">
        <v>191054</v>
      </c>
      <c r="I28174" t="s">
        <v>626</v>
      </c>
      <c r="J28174" t="s">
        <v>36</v>
      </c>
      <c r="K28174" t="s">
        <v>37</v>
      </c>
      <c r="L28174" t="s">
        <v>191055</v>
      </c>
      <c r="M28174" t="s">
        <v>39</v>
      </c>
      <c r="N28174" t="s">
        <v>29</v>
      </c>
      <c r="O28174" t="s">
        <v>191056</v>
      </c>
      <c r="P28174" t="s">
        <v>191057</v>
      </c>
      <c r="Q28174" t="s">
        <v>51199</v>
      </c>
      <c r="R28174" t="s">
        <v>191058</v>
      </c>
      <c r="S28174" t="s">
        <v>19758</v>
      </c>
      <c r="T28174" t="s">
        <v>41130</v>
      </c>
      <c r="U28174" t="s">
        <v>59</v>
      </c>
      <c r="V28174">
        <v>1307</v>
      </c>
      <c r="W28174">
        <v>594</v>
      </c>
      <c r="X28174" t="s">
        <v>221</v>
      </c>
      <c r="Y28174">
        <v>162</v>
      </c>
      <c r="Z28174" t="s">
        <v>191059</v>
      </c>
      <c r="AA28174">
        <v>-23418410</v>
      </c>
      <c r="AB28174">
        <v>-47483546</v>
      </c>
    </row>
    <row r="28175" spans="1:28" x14ac:dyDescent="0.25">
      <c r="A28175">
        <v>28174</v>
      </c>
      <c r="B28175" t="s">
        <v>28</v>
      </c>
      <c r="C28175" t="s">
        <v>29</v>
      </c>
      <c r="D28175" t="s">
        <v>30</v>
      </c>
      <c r="E28175" t="s">
        <v>309</v>
      </c>
      <c r="F28175" t="s">
        <v>237</v>
      </c>
      <c r="G28175" t="s">
        <v>250</v>
      </c>
      <c r="H28175" t="s">
        <v>191060</v>
      </c>
      <c r="I28175" t="s">
        <v>284</v>
      </c>
      <c r="J28175" t="s">
        <v>660</v>
      </c>
      <c r="K28175" t="s">
        <v>661</v>
      </c>
      <c r="L28175" t="s">
        <v>191061</v>
      </c>
      <c r="M28175" t="s">
        <v>39</v>
      </c>
      <c r="N28175" t="s">
        <v>29</v>
      </c>
      <c r="O28175" t="s">
        <v>191062</v>
      </c>
      <c r="P28175" t="s">
        <v>191063</v>
      </c>
      <c r="Q28175" t="s">
        <v>17103</v>
      </c>
      <c r="R28175" t="s">
        <v>191064</v>
      </c>
      <c r="S28175" t="s">
        <v>10058</v>
      </c>
      <c r="T28175" t="s">
        <v>191065</v>
      </c>
      <c r="U28175" t="s">
        <v>59</v>
      </c>
      <c r="V28175">
        <v>1344</v>
      </c>
      <c r="W28175">
        <v>611</v>
      </c>
      <c r="X28175" t="s">
        <v>174</v>
      </c>
      <c r="Y28175">
        <v>156</v>
      </c>
      <c r="Z28175" t="s">
        <v>191066</v>
      </c>
      <c r="AA28175">
        <v>-20251616</v>
      </c>
      <c r="AB28175">
        <v>-40207972</v>
      </c>
    </row>
    <row r="28176" spans="1:28" x14ac:dyDescent="0.25">
      <c r="A28176">
        <v>28175</v>
      </c>
      <c r="B28176" t="s">
        <v>28</v>
      </c>
      <c r="C28176" t="s">
        <v>29</v>
      </c>
      <c r="D28176" t="s">
        <v>124</v>
      </c>
      <c r="E28176" t="s">
        <v>1029</v>
      </c>
      <c r="F28176" t="s">
        <v>49</v>
      </c>
      <c r="G28176" t="s">
        <v>1001</v>
      </c>
      <c r="H28176" t="s">
        <v>191067</v>
      </c>
      <c r="I28176" t="s">
        <v>87</v>
      </c>
      <c r="J28176" t="s">
        <v>86</v>
      </c>
      <c r="K28176" t="s">
        <v>87</v>
      </c>
      <c r="L28176" t="s">
        <v>53927</v>
      </c>
      <c r="M28176" t="s">
        <v>39</v>
      </c>
      <c r="N28176" t="s">
        <v>29</v>
      </c>
      <c r="O28176" t="s">
        <v>191068</v>
      </c>
      <c r="P28176" t="s">
        <v>191069</v>
      </c>
      <c r="Q28176" t="s">
        <v>107588</v>
      </c>
      <c r="R28176" t="s">
        <v>191070</v>
      </c>
      <c r="S28176" t="s">
        <v>2645</v>
      </c>
      <c r="T28176" t="s">
        <v>34902</v>
      </c>
      <c r="U28176" t="s">
        <v>173</v>
      </c>
      <c r="V28176">
        <v>1236</v>
      </c>
      <c r="W28176">
        <v>562</v>
      </c>
      <c r="X28176" t="s">
        <v>147</v>
      </c>
      <c r="Y28176">
        <v>170</v>
      </c>
      <c r="Z28176" t="s">
        <v>191071</v>
      </c>
      <c r="AA28176">
        <v>-22987958</v>
      </c>
      <c r="AB28176">
        <v>-43338801</v>
      </c>
    </row>
    <row r="28177" spans="1:28" x14ac:dyDescent="0.25">
      <c r="A28177">
        <v>28176</v>
      </c>
      <c r="B28177" t="s">
        <v>62</v>
      </c>
      <c r="C28177" t="s">
        <v>29</v>
      </c>
      <c r="D28177" t="s">
        <v>63</v>
      </c>
      <c r="E28177" t="s">
        <v>682</v>
      </c>
      <c r="F28177" t="s">
        <v>32</v>
      </c>
      <c r="G28177" t="s">
        <v>459</v>
      </c>
      <c r="H28177" t="s">
        <v>191072</v>
      </c>
      <c r="I28177" t="s">
        <v>37</v>
      </c>
      <c r="J28177" t="s">
        <v>36</v>
      </c>
      <c r="K28177" t="s">
        <v>37</v>
      </c>
      <c r="L28177" t="s">
        <v>191073</v>
      </c>
      <c r="M28177" t="s">
        <v>39</v>
      </c>
      <c r="N28177" t="s">
        <v>29</v>
      </c>
      <c r="O28177" t="s">
        <v>191074</v>
      </c>
      <c r="P28177" t="s">
        <v>191075</v>
      </c>
      <c r="Q28177" t="s">
        <v>114823</v>
      </c>
      <c r="R28177" t="s">
        <v>191076</v>
      </c>
      <c r="S28177" t="s">
        <v>29752</v>
      </c>
      <c r="T28177" t="s">
        <v>5615</v>
      </c>
      <c r="U28177" t="s">
        <v>59</v>
      </c>
      <c r="V28177">
        <v>1604</v>
      </c>
      <c r="W28177">
        <v>729</v>
      </c>
      <c r="X28177" t="s">
        <v>147</v>
      </c>
      <c r="Y28177">
        <v>171</v>
      </c>
      <c r="Z28177" t="s">
        <v>191077</v>
      </c>
      <c r="AA28177">
        <v>-23608613</v>
      </c>
      <c r="AB28177">
        <v>-46577663</v>
      </c>
    </row>
    <row r="28178" spans="1:28" x14ac:dyDescent="0.25">
      <c r="A28178">
        <v>28177</v>
      </c>
      <c r="B28178" t="s">
        <v>28</v>
      </c>
      <c r="C28178" t="s">
        <v>29</v>
      </c>
      <c r="D28178" t="s">
        <v>30</v>
      </c>
      <c r="E28178" t="s">
        <v>2071</v>
      </c>
      <c r="F28178" t="s">
        <v>126</v>
      </c>
      <c r="G28178" t="s">
        <v>736</v>
      </c>
      <c r="H28178" t="s">
        <v>191078</v>
      </c>
      <c r="I28178" t="s">
        <v>2745</v>
      </c>
      <c r="J28178" t="s">
        <v>86</v>
      </c>
      <c r="K28178" t="s">
        <v>87</v>
      </c>
      <c r="L28178" t="s">
        <v>191079</v>
      </c>
      <c r="M28178" t="s">
        <v>39</v>
      </c>
      <c r="N28178" t="s">
        <v>29</v>
      </c>
      <c r="O28178" t="s">
        <v>191080</v>
      </c>
      <c r="P28178" t="s">
        <v>191081</v>
      </c>
      <c r="Q28178" s="1">
        <v>22077</v>
      </c>
      <c r="R28178" t="s">
        <v>191082</v>
      </c>
      <c r="S28178" t="s">
        <v>29752</v>
      </c>
      <c r="T28178" t="s">
        <v>57451</v>
      </c>
      <c r="U28178" t="s">
        <v>160</v>
      </c>
      <c r="V28178">
        <v>1740</v>
      </c>
      <c r="W28178">
        <v>791</v>
      </c>
      <c r="X28178" t="s">
        <v>598</v>
      </c>
      <c r="Y28178">
        <v>153</v>
      </c>
      <c r="Z28178" t="s">
        <v>191083</v>
      </c>
      <c r="AA28178">
        <v>-22234833</v>
      </c>
      <c r="AB28178">
        <v>-42474080</v>
      </c>
    </row>
    <row r="28179" spans="1:28" x14ac:dyDescent="0.25">
      <c r="A28179">
        <v>28178</v>
      </c>
      <c r="B28179" t="s">
        <v>28</v>
      </c>
      <c r="C28179" t="s">
        <v>29</v>
      </c>
      <c r="D28179" t="s">
        <v>124</v>
      </c>
      <c r="E28179" t="s">
        <v>176</v>
      </c>
      <c r="F28179" t="s">
        <v>32</v>
      </c>
      <c r="G28179" t="s">
        <v>138</v>
      </c>
      <c r="H28179" t="s">
        <v>191084</v>
      </c>
      <c r="I28179" t="s">
        <v>252</v>
      </c>
      <c r="J28179" t="s">
        <v>69</v>
      </c>
      <c r="K28179" t="s">
        <v>70</v>
      </c>
      <c r="L28179" t="s">
        <v>191085</v>
      </c>
      <c r="M28179" t="s">
        <v>39</v>
      </c>
      <c r="N28179" t="s">
        <v>29</v>
      </c>
      <c r="O28179" t="s">
        <v>191086</v>
      </c>
      <c r="P28179" t="s">
        <v>191087</v>
      </c>
      <c r="Q28179" t="s">
        <v>191088</v>
      </c>
      <c r="R28179" t="s">
        <v>191089</v>
      </c>
      <c r="S28179" t="s">
        <v>4871</v>
      </c>
      <c r="T28179" t="s">
        <v>9228</v>
      </c>
      <c r="U28179" t="s">
        <v>173</v>
      </c>
      <c r="V28179">
        <v>1984</v>
      </c>
      <c r="W28179">
        <v>902</v>
      </c>
      <c r="X28179" t="s">
        <v>174</v>
      </c>
      <c r="Y28179">
        <v>155</v>
      </c>
      <c r="Z28179" t="s">
        <v>191090</v>
      </c>
      <c r="AA28179">
        <v>-19981663</v>
      </c>
      <c r="AB28179">
        <v>-44055435</v>
      </c>
    </row>
    <row r="28180" spans="1:28" x14ac:dyDescent="0.25">
      <c r="A28180">
        <v>28179</v>
      </c>
      <c r="B28180" t="s">
        <v>28</v>
      </c>
      <c r="C28180" t="s">
        <v>29</v>
      </c>
      <c r="D28180" t="s">
        <v>30</v>
      </c>
      <c r="E28180" t="s">
        <v>481</v>
      </c>
      <c r="F28180" t="s">
        <v>177</v>
      </c>
      <c r="G28180" t="s">
        <v>579</v>
      </c>
      <c r="H28180" t="s">
        <v>191091</v>
      </c>
      <c r="I28180" t="s">
        <v>3058</v>
      </c>
      <c r="J28180" t="s">
        <v>36</v>
      </c>
      <c r="K28180" t="s">
        <v>37</v>
      </c>
      <c r="L28180" t="s">
        <v>191092</v>
      </c>
      <c r="M28180" t="s">
        <v>39</v>
      </c>
      <c r="N28180" t="s">
        <v>29</v>
      </c>
      <c r="O28180" t="s">
        <v>191093</v>
      </c>
      <c r="P28180" t="s">
        <v>191094</v>
      </c>
      <c r="Q28180" t="s">
        <v>191095</v>
      </c>
      <c r="R28180" t="s">
        <v>191096</v>
      </c>
      <c r="S28180" t="s">
        <v>22332</v>
      </c>
      <c r="T28180" t="s">
        <v>42138</v>
      </c>
      <c r="U28180" t="s">
        <v>160</v>
      </c>
      <c r="V28180">
        <v>1386</v>
      </c>
      <c r="W28180">
        <v>630</v>
      </c>
      <c r="X28180" t="s">
        <v>174</v>
      </c>
      <c r="Y28180">
        <v>155</v>
      </c>
      <c r="Z28180" t="s">
        <v>191097</v>
      </c>
      <c r="AA28180">
        <v>-20858527</v>
      </c>
      <c r="AB28180">
        <v>-49349083</v>
      </c>
    </row>
    <row r="28181" spans="1:28" x14ac:dyDescent="0.25">
      <c r="A28181">
        <v>28180</v>
      </c>
      <c r="B28181" t="s">
        <v>28</v>
      </c>
      <c r="C28181" t="s">
        <v>29</v>
      </c>
      <c r="D28181" t="s">
        <v>30</v>
      </c>
      <c r="E28181" t="s">
        <v>1795</v>
      </c>
      <c r="F28181" t="s">
        <v>49</v>
      </c>
      <c r="G28181" t="s">
        <v>547</v>
      </c>
      <c r="H28181" t="s">
        <v>191098</v>
      </c>
      <c r="I28181" t="s">
        <v>3999</v>
      </c>
      <c r="J28181" t="s">
        <v>36</v>
      </c>
      <c r="K28181" t="s">
        <v>37</v>
      </c>
      <c r="L28181" t="s">
        <v>191099</v>
      </c>
      <c r="M28181" t="s">
        <v>39</v>
      </c>
      <c r="N28181" t="s">
        <v>29</v>
      </c>
      <c r="O28181" t="s">
        <v>191100</v>
      </c>
      <c r="P28181" t="s">
        <v>191101</v>
      </c>
      <c r="Q28181" s="1">
        <v>18486</v>
      </c>
      <c r="R28181" t="s">
        <v>191102</v>
      </c>
      <c r="S28181" t="s">
        <v>18210</v>
      </c>
      <c r="T28181" t="s">
        <v>60074</v>
      </c>
      <c r="U28181" t="s">
        <v>746</v>
      </c>
      <c r="V28181">
        <v>1355</v>
      </c>
      <c r="W28181">
        <v>616</v>
      </c>
      <c r="X28181" t="s">
        <v>46</v>
      </c>
      <c r="Y28181">
        <v>160</v>
      </c>
      <c r="Z28181" t="s">
        <v>191103</v>
      </c>
      <c r="AA28181">
        <v>-20588071</v>
      </c>
      <c r="AB28181">
        <v>-47358971</v>
      </c>
    </row>
    <row r="28182" spans="1:28" x14ac:dyDescent="0.25">
      <c r="A28182">
        <v>28181</v>
      </c>
      <c r="B28182" t="s">
        <v>62</v>
      </c>
      <c r="C28182" t="s">
        <v>29</v>
      </c>
      <c r="D28182" t="s">
        <v>63</v>
      </c>
      <c r="E28182" t="s">
        <v>2356</v>
      </c>
      <c r="F28182" t="s">
        <v>49</v>
      </c>
      <c r="G28182" t="s">
        <v>138</v>
      </c>
      <c r="H28182" t="s">
        <v>191104</v>
      </c>
      <c r="I28182" t="s">
        <v>461</v>
      </c>
      <c r="J28182" t="s">
        <v>69</v>
      </c>
      <c r="K28182" t="s">
        <v>70</v>
      </c>
      <c r="L28182" t="s">
        <v>191105</v>
      </c>
      <c r="M28182" t="s">
        <v>39</v>
      </c>
      <c r="N28182" t="s">
        <v>29</v>
      </c>
      <c r="O28182" t="s">
        <v>191106</v>
      </c>
      <c r="P28182" t="s">
        <v>191107</v>
      </c>
      <c r="Q28182" s="1">
        <v>34463</v>
      </c>
      <c r="R28182" t="s">
        <v>191108</v>
      </c>
      <c r="S28182" t="s">
        <v>42577</v>
      </c>
      <c r="T28182" t="s">
        <v>76464</v>
      </c>
      <c r="U28182" t="s">
        <v>95</v>
      </c>
      <c r="V28182">
        <v>2092</v>
      </c>
      <c r="W28182">
        <v>951</v>
      </c>
      <c r="X28182" t="s">
        <v>329</v>
      </c>
      <c r="Y28182">
        <v>186</v>
      </c>
      <c r="Z28182" t="s">
        <v>191109</v>
      </c>
      <c r="AA28182">
        <v>-19976006</v>
      </c>
      <c r="AB28182">
        <v>-44201199</v>
      </c>
    </row>
    <row r="28183" spans="1:28" x14ac:dyDescent="0.25">
      <c r="A28183">
        <v>28182</v>
      </c>
      <c r="B28183" t="s">
        <v>62</v>
      </c>
      <c r="C28183" t="s">
        <v>29</v>
      </c>
      <c r="D28183" t="s">
        <v>63</v>
      </c>
      <c r="E28183" t="s">
        <v>821</v>
      </c>
      <c r="F28183" t="s">
        <v>49</v>
      </c>
      <c r="G28183" t="s">
        <v>238</v>
      </c>
      <c r="H28183" t="s">
        <v>191110</v>
      </c>
      <c r="I28183" t="s">
        <v>2567</v>
      </c>
      <c r="J28183" t="s">
        <v>485</v>
      </c>
      <c r="K28183" t="s">
        <v>486</v>
      </c>
      <c r="L28183" t="s">
        <v>191111</v>
      </c>
      <c r="M28183" t="s">
        <v>39</v>
      </c>
      <c r="N28183" t="s">
        <v>29</v>
      </c>
      <c r="O28183" t="s">
        <v>191112</v>
      </c>
      <c r="P28183" t="s">
        <v>191113</v>
      </c>
      <c r="Q28183" s="1">
        <v>34377</v>
      </c>
      <c r="R28183" t="s">
        <v>191114</v>
      </c>
      <c r="S28183" t="s">
        <v>3521</v>
      </c>
      <c r="T28183" t="s">
        <v>5169</v>
      </c>
      <c r="U28183" t="s">
        <v>95</v>
      </c>
      <c r="V28183">
        <v>1593</v>
      </c>
      <c r="W28183">
        <v>724</v>
      </c>
      <c r="X28183" t="s">
        <v>329</v>
      </c>
      <c r="Y28183">
        <v>185</v>
      </c>
      <c r="Z28183" t="s">
        <v>191115</v>
      </c>
      <c r="AA28183">
        <v>-30248422</v>
      </c>
      <c r="AB28183">
        <v>-50970567</v>
      </c>
    </row>
    <row r="28184" spans="1:28" x14ac:dyDescent="0.25">
      <c r="A28184">
        <v>28183</v>
      </c>
      <c r="B28184" t="s">
        <v>62</v>
      </c>
      <c r="C28184" t="s">
        <v>29</v>
      </c>
      <c r="D28184" t="s">
        <v>63</v>
      </c>
      <c r="E28184" t="s">
        <v>1659</v>
      </c>
      <c r="F28184" t="s">
        <v>126</v>
      </c>
      <c r="G28184" t="s">
        <v>261</v>
      </c>
      <c r="H28184" t="s">
        <v>191116</v>
      </c>
      <c r="I28184" t="s">
        <v>5745</v>
      </c>
      <c r="J28184" t="s">
        <v>660</v>
      </c>
      <c r="K28184" t="s">
        <v>661</v>
      </c>
      <c r="L28184" t="s">
        <v>191117</v>
      </c>
      <c r="M28184" t="s">
        <v>39</v>
      </c>
      <c r="N28184" t="s">
        <v>29</v>
      </c>
      <c r="O28184" t="s">
        <v>191118</v>
      </c>
      <c r="P28184" t="s">
        <v>191119</v>
      </c>
      <c r="Q28184" t="s">
        <v>104824</v>
      </c>
      <c r="R28184" t="s">
        <v>191120</v>
      </c>
      <c r="S28184" t="s">
        <v>48947</v>
      </c>
      <c r="T28184" t="s">
        <v>32129</v>
      </c>
      <c r="U28184" t="s">
        <v>45</v>
      </c>
      <c r="V28184">
        <v>2317</v>
      </c>
      <c r="W28184">
        <v>1053</v>
      </c>
      <c r="X28184" t="s">
        <v>366</v>
      </c>
      <c r="Y28184">
        <v>183</v>
      </c>
      <c r="Z28184" t="s">
        <v>191121</v>
      </c>
      <c r="AA28184">
        <v>-19356358</v>
      </c>
      <c r="AB28184">
        <v>-40157397</v>
      </c>
    </row>
    <row r="28185" spans="1:28" x14ac:dyDescent="0.25">
      <c r="A28185">
        <v>28184</v>
      </c>
      <c r="B28185" t="s">
        <v>28</v>
      </c>
      <c r="C28185" t="s">
        <v>29</v>
      </c>
      <c r="D28185" t="s">
        <v>30</v>
      </c>
      <c r="E28185" t="s">
        <v>778</v>
      </c>
      <c r="F28185" t="s">
        <v>331</v>
      </c>
      <c r="G28185" t="s">
        <v>138</v>
      </c>
      <c r="H28185" t="s">
        <v>191122</v>
      </c>
      <c r="I28185" t="s">
        <v>684</v>
      </c>
      <c r="J28185" t="s">
        <v>165</v>
      </c>
      <c r="K28185" t="s">
        <v>166</v>
      </c>
      <c r="L28185" t="s">
        <v>191123</v>
      </c>
      <c r="M28185" t="s">
        <v>39</v>
      </c>
      <c r="N28185" t="s">
        <v>29</v>
      </c>
      <c r="O28185" t="s">
        <v>191124</v>
      </c>
      <c r="P28185" t="s">
        <v>191125</v>
      </c>
      <c r="Q28185" t="s">
        <v>88844</v>
      </c>
      <c r="R28185" t="s">
        <v>191126</v>
      </c>
      <c r="S28185" t="s">
        <v>26801</v>
      </c>
      <c r="T28185" t="s">
        <v>30989</v>
      </c>
      <c r="U28185" t="s">
        <v>59</v>
      </c>
      <c r="V28185">
        <v>1747</v>
      </c>
      <c r="W28185">
        <v>794</v>
      </c>
      <c r="X28185" t="s">
        <v>282</v>
      </c>
      <c r="Y28185">
        <v>165</v>
      </c>
      <c r="Z28185" t="s">
        <v>191127</v>
      </c>
      <c r="AA28185">
        <v>-15874718</v>
      </c>
      <c r="AB28185">
        <v>-48185947</v>
      </c>
    </row>
    <row r="28186" spans="1:28" x14ac:dyDescent="0.25">
      <c r="A28186">
        <v>28185</v>
      </c>
      <c r="B28186" t="s">
        <v>62</v>
      </c>
      <c r="C28186" t="s">
        <v>29</v>
      </c>
      <c r="D28186" t="s">
        <v>63</v>
      </c>
      <c r="E28186" t="s">
        <v>319</v>
      </c>
      <c r="F28186" t="s">
        <v>32</v>
      </c>
      <c r="G28186" t="s">
        <v>459</v>
      </c>
      <c r="H28186" t="s">
        <v>191128</v>
      </c>
      <c r="I28186" t="s">
        <v>346</v>
      </c>
      <c r="J28186" t="s">
        <v>36</v>
      </c>
      <c r="K28186" t="s">
        <v>37</v>
      </c>
      <c r="L28186" t="s">
        <v>191129</v>
      </c>
      <c r="M28186" t="s">
        <v>39</v>
      </c>
      <c r="N28186" t="s">
        <v>29</v>
      </c>
      <c r="O28186" t="s">
        <v>191130</v>
      </c>
      <c r="P28186" t="s">
        <v>191131</v>
      </c>
      <c r="Q28186" s="1">
        <v>31693</v>
      </c>
      <c r="R28186" t="s">
        <v>191132</v>
      </c>
      <c r="S28186" t="s">
        <v>10049</v>
      </c>
      <c r="T28186" t="s">
        <v>191133</v>
      </c>
      <c r="U28186" t="s">
        <v>59</v>
      </c>
      <c r="V28186">
        <v>1943</v>
      </c>
      <c r="W28186">
        <v>883</v>
      </c>
      <c r="X28186" t="s">
        <v>79</v>
      </c>
      <c r="Y28186">
        <v>178</v>
      </c>
      <c r="Z28186" t="s">
        <v>191134</v>
      </c>
      <c r="AA28186">
        <v>-23820595</v>
      </c>
      <c r="AB28186">
        <v>-46482736</v>
      </c>
    </row>
    <row r="28187" spans="1:28" x14ac:dyDescent="0.25">
      <c r="A28187">
        <v>28186</v>
      </c>
      <c r="B28187" t="s">
        <v>28</v>
      </c>
      <c r="C28187" t="s">
        <v>29</v>
      </c>
      <c r="D28187" t="s">
        <v>30</v>
      </c>
      <c r="E28187" t="s">
        <v>210</v>
      </c>
      <c r="F28187" t="s">
        <v>49</v>
      </c>
      <c r="G28187" t="s">
        <v>261</v>
      </c>
      <c r="H28187" t="s">
        <v>191135</v>
      </c>
      <c r="I28187" t="s">
        <v>626</v>
      </c>
      <c r="J28187" t="s">
        <v>36</v>
      </c>
      <c r="K28187" t="s">
        <v>37</v>
      </c>
      <c r="L28187" t="s">
        <v>191136</v>
      </c>
      <c r="M28187" t="s">
        <v>39</v>
      </c>
      <c r="N28187" t="s">
        <v>29</v>
      </c>
      <c r="O28187" t="s">
        <v>191137</v>
      </c>
      <c r="P28187" t="s">
        <v>191138</v>
      </c>
      <c r="Q28187" t="s">
        <v>160964</v>
      </c>
      <c r="R28187" t="s">
        <v>191139</v>
      </c>
      <c r="S28187" t="s">
        <v>11699</v>
      </c>
      <c r="T28187" t="s">
        <v>48808</v>
      </c>
      <c r="U28187" t="s">
        <v>160</v>
      </c>
      <c r="V28187">
        <v>1657</v>
      </c>
      <c r="W28187">
        <v>753</v>
      </c>
      <c r="X28187" t="s">
        <v>457</v>
      </c>
      <c r="Y28187">
        <v>174</v>
      </c>
      <c r="Z28187" t="s">
        <v>191140</v>
      </c>
      <c r="AA28187">
        <v>-23558161</v>
      </c>
      <c r="AB28187">
        <v>-47363238</v>
      </c>
    </row>
    <row r="28188" spans="1:28" x14ac:dyDescent="0.25">
      <c r="A28188">
        <v>28187</v>
      </c>
      <c r="B28188" t="s">
        <v>28</v>
      </c>
      <c r="C28188" t="s">
        <v>29</v>
      </c>
      <c r="D28188" t="s">
        <v>124</v>
      </c>
      <c r="E28188" t="s">
        <v>149</v>
      </c>
      <c r="F28188" t="s">
        <v>82</v>
      </c>
      <c r="G28188" t="s">
        <v>223</v>
      </c>
      <c r="H28188" t="s">
        <v>191141</v>
      </c>
      <c r="I28188" t="s">
        <v>2791</v>
      </c>
      <c r="J28188" t="s">
        <v>69</v>
      </c>
      <c r="K28188" t="s">
        <v>70</v>
      </c>
      <c r="L28188" t="s">
        <v>191142</v>
      </c>
      <c r="M28188" t="s">
        <v>39</v>
      </c>
      <c r="N28188" t="s">
        <v>29</v>
      </c>
      <c r="O28188" t="s">
        <v>191143</v>
      </c>
      <c r="P28188" t="s">
        <v>191144</v>
      </c>
      <c r="Q28188" s="1">
        <v>30784</v>
      </c>
      <c r="R28188" t="s">
        <v>191145</v>
      </c>
      <c r="S28188" t="s">
        <v>1721</v>
      </c>
      <c r="T28188" t="s">
        <v>191146</v>
      </c>
      <c r="U28188" t="s">
        <v>746</v>
      </c>
      <c r="V28188">
        <v>1533</v>
      </c>
      <c r="W28188">
        <v>697</v>
      </c>
      <c r="X28188" t="s">
        <v>282</v>
      </c>
      <c r="Y28188">
        <v>165</v>
      </c>
      <c r="Z28188" t="s">
        <v>191147</v>
      </c>
      <c r="AA28188">
        <v>-21346366</v>
      </c>
      <c r="AB28188">
        <v>-44211921</v>
      </c>
    </row>
    <row r="28189" spans="1:28" x14ac:dyDescent="0.25">
      <c r="A28189">
        <v>28188</v>
      </c>
      <c r="B28189" t="s">
        <v>62</v>
      </c>
      <c r="C28189" t="s">
        <v>29</v>
      </c>
      <c r="D28189" t="s">
        <v>63</v>
      </c>
      <c r="E28189" t="s">
        <v>758</v>
      </c>
      <c r="F28189" t="s">
        <v>177</v>
      </c>
      <c r="G28189" t="s">
        <v>421</v>
      </c>
      <c r="H28189" t="s">
        <v>191148</v>
      </c>
      <c r="I28189" t="s">
        <v>411</v>
      </c>
      <c r="J28189" t="s">
        <v>287</v>
      </c>
      <c r="K28189" t="s">
        <v>288</v>
      </c>
      <c r="L28189" t="s">
        <v>191149</v>
      </c>
      <c r="M28189" t="s">
        <v>39</v>
      </c>
      <c r="N28189" t="s">
        <v>29</v>
      </c>
      <c r="O28189" t="s">
        <v>191150</v>
      </c>
      <c r="P28189" t="s">
        <v>191151</v>
      </c>
      <c r="Q28189" s="1">
        <v>33918</v>
      </c>
      <c r="R28189" t="s">
        <v>191152</v>
      </c>
      <c r="S28189" t="s">
        <v>17655</v>
      </c>
      <c r="T28189" t="s">
        <v>91897</v>
      </c>
      <c r="U28189" t="s">
        <v>160</v>
      </c>
      <c r="V28189">
        <v>1280</v>
      </c>
      <c r="W28189">
        <v>582</v>
      </c>
      <c r="X28189" t="s">
        <v>147</v>
      </c>
      <c r="Y28189">
        <v>170</v>
      </c>
      <c r="Z28189" t="s">
        <v>191153</v>
      </c>
      <c r="AA28189">
        <v>-25533912</v>
      </c>
      <c r="AB28189">
        <v>-49268628</v>
      </c>
    </row>
    <row r="28190" spans="1:28" x14ac:dyDescent="0.25">
      <c r="A28190">
        <v>28189</v>
      </c>
      <c r="B28190" t="s">
        <v>28</v>
      </c>
      <c r="C28190" t="s">
        <v>29</v>
      </c>
      <c r="D28190" t="s">
        <v>30</v>
      </c>
      <c r="E28190" t="s">
        <v>2214</v>
      </c>
      <c r="F28190" t="s">
        <v>49</v>
      </c>
      <c r="G28190" t="s">
        <v>547</v>
      </c>
      <c r="H28190" t="s">
        <v>191154</v>
      </c>
      <c r="I28190" t="s">
        <v>1547</v>
      </c>
      <c r="J28190" t="s">
        <v>485</v>
      </c>
      <c r="K28190" t="s">
        <v>486</v>
      </c>
      <c r="L28190" t="s">
        <v>191155</v>
      </c>
      <c r="M28190" t="s">
        <v>39</v>
      </c>
      <c r="N28190" t="s">
        <v>29</v>
      </c>
      <c r="O28190" t="s">
        <v>191156</v>
      </c>
      <c r="P28190" t="s">
        <v>191157</v>
      </c>
      <c r="Q28190" t="s">
        <v>1451</v>
      </c>
      <c r="R28190" t="s">
        <v>191158</v>
      </c>
      <c r="S28190" t="s">
        <v>7526</v>
      </c>
      <c r="T28190" t="s">
        <v>24135</v>
      </c>
      <c r="U28190" t="s">
        <v>59</v>
      </c>
      <c r="V28190">
        <v>1989</v>
      </c>
      <c r="W28190">
        <v>904</v>
      </c>
      <c r="X28190" t="s">
        <v>282</v>
      </c>
      <c r="Y28190">
        <v>166</v>
      </c>
      <c r="Z28190" t="s">
        <v>191159</v>
      </c>
      <c r="AA28190">
        <v>-28255680</v>
      </c>
      <c r="AB28190">
        <v>-52400261</v>
      </c>
    </row>
    <row r="28191" spans="1:28" x14ac:dyDescent="0.25">
      <c r="A28191">
        <v>28190</v>
      </c>
      <c r="B28191" t="s">
        <v>62</v>
      </c>
      <c r="C28191" t="s">
        <v>29</v>
      </c>
      <c r="D28191" t="s">
        <v>63</v>
      </c>
      <c r="E28191" t="s">
        <v>557</v>
      </c>
      <c r="F28191" t="s">
        <v>237</v>
      </c>
      <c r="G28191" t="s">
        <v>459</v>
      </c>
      <c r="H28191" t="s">
        <v>191160</v>
      </c>
      <c r="I28191" t="s">
        <v>5719</v>
      </c>
      <c r="J28191" t="s">
        <v>36</v>
      </c>
      <c r="K28191" t="s">
        <v>37</v>
      </c>
      <c r="L28191" t="s">
        <v>191161</v>
      </c>
      <c r="M28191" t="s">
        <v>39</v>
      </c>
      <c r="N28191" t="s">
        <v>29</v>
      </c>
      <c r="O28191" t="s">
        <v>191162</v>
      </c>
      <c r="P28191" t="s">
        <v>191163</v>
      </c>
      <c r="Q28191" s="1">
        <v>35833</v>
      </c>
      <c r="R28191" t="s">
        <v>191164</v>
      </c>
      <c r="S28191" t="s">
        <v>23606</v>
      </c>
      <c r="T28191" t="s">
        <v>46767</v>
      </c>
      <c r="U28191" t="s">
        <v>160</v>
      </c>
      <c r="V28191">
        <v>1250</v>
      </c>
      <c r="W28191">
        <v>568</v>
      </c>
      <c r="X28191" t="s">
        <v>60</v>
      </c>
      <c r="Y28191">
        <v>173</v>
      </c>
      <c r="Z28191" t="s">
        <v>191165</v>
      </c>
      <c r="AA28191">
        <v>-23260727</v>
      </c>
      <c r="AB28191">
        <v>-46826290</v>
      </c>
    </row>
    <row r="28192" spans="1:28" x14ac:dyDescent="0.25">
      <c r="A28192">
        <v>28191</v>
      </c>
      <c r="B28192" t="s">
        <v>62</v>
      </c>
      <c r="C28192" t="s">
        <v>29</v>
      </c>
      <c r="D28192" t="s">
        <v>63</v>
      </c>
      <c r="E28192" t="s">
        <v>725</v>
      </c>
      <c r="F28192" t="s">
        <v>177</v>
      </c>
      <c r="G28192" t="s">
        <v>162</v>
      </c>
      <c r="H28192" t="s">
        <v>191166</v>
      </c>
      <c r="I28192" t="s">
        <v>3686</v>
      </c>
      <c r="J28192" t="s">
        <v>36</v>
      </c>
      <c r="K28192" t="s">
        <v>37</v>
      </c>
      <c r="L28192" t="s">
        <v>191167</v>
      </c>
      <c r="M28192" t="s">
        <v>39</v>
      </c>
      <c r="N28192" t="s">
        <v>29</v>
      </c>
      <c r="O28192" t="s">
        <v>191168</v>
      </c>
      <c r="P28192" t="s">
        <v>191169</v>
      </c>
      <c r="Q28192" t="s">
        <v>10801</v>
      </c>
      <c r="R28192" t="s">
        <v>191170</v>
      </c>
      <c r="S28192" t="s">
        <v>11589</v>
      </c>
      <c r="T28192" t="s">
        <v>57136</v>
      </c>
      <c r="U28192" t="s">
        <v>160</v>
      </c>
      <c r="V28192">
        <v>1687</v>
      </c>
      <c r="W28192">
        <v>767</v>
      </c>
      <c r="X28192" t="s">
        <v>79</v>
      </c>
      <c r="Y28192">
        <v>178</v>
      </c>
      <c r="Z28192" t="s">
        <v>191171</v>
      </c>
      <c r="AA28192">
        <v>-22980099</v>
      </c>
      <c r="AB28192">
        <v>-46855231</v>
      </c>
    </row>
    <row r="28193" spans="1:28" x14ac:dyDescent="0.25">
      <c r="A28193">
        <v>28192</v>
      </c>
      <c r="B28193" t="s">
        <v>28</v>
      </c>
      <c r="C28193" t="s">
        <v>29</v>
      </c>
      <c r="D28193" t="s">
        <v>30</v>
      </c>
      <c r="E28193" t="s">
        <v>892</v>
      </c>
      <c r="F28193" t="s">
        <v>49</v>
      </c>
      <c r="G28193" t="s">
        <v>100</v>
      </c>
      <c r="H28193" t="s">
        <v>191172</v>
      </c>
      <c r="I28193" t="s">
        <v>1640</v>
      </c>
      <c r="J28193" t="s">
        <v>1641</v>
      </c>
      <c r="K28193" t="s">
        <v>1642</v>
      </c>
      <c r="L28193" t="s">
        <v>191173</v>
      </c>
      <c r="M28193" t="s">
        <v>39</v>
      </c>
      <c r="N28193" t="s">
        <v>29</v>
      </c>
      <c r="O28193" t="s">
        <v>191174</v>
      </c>
      <c r="P28193" t="s">
        <v>191175</v>
      </c>
      <c r="Q28193" t="s">
        <v>34819</v>
      </c>
      <c r="R28193" t="s">
        <v>191176</v>
      </c>
      <c r="S28193" t="s">
        <v>14806</v>
      </c>
      <c r="T28193" t="s">
        <v>191177</v>
      </c>
      <c r="U28193" t="s">
        <v>160</v>
      </c>
      <c r="V28193">
        <v>2244</v>
      </c>
      <c r="W28193">
        <v>1020</v>
      </c>
      <c r="X28193" t="s">
        <v>221</v>
      </c>
      <c r="Y28193">
        <v>163</v>
      </c>
      <c r="Z28193" t="s">
        <v>191178</v>
      </c>
      <c r="AA28193">
        <v>-11032957</v>
      </c>
      <c r="AB28193">
        <v>-37081231</v>
      </c>
    </row>
    <row r="28194" spans="1:28" x14ac:dyDescent="0.25">
      <c r="A28194">
        <v>28193</v>
      </c>
      <c r="B28194" t="s">
        <v>62</v>
      </c>
      <c r="C28194" t="s">
        <v>29</v>
      </c>
      <c r="D28194" t="s">
        <v>63</v>
      </c>
      <c r="E28194" t="s">
        <v>4553</v>
      </c>
      <c r="F28194" t="s">
        <v>237</v>
      </c>
      <c r="G28194" t="s">
        <v>33</v>
      </c>
      <c r="H28194" t="s">
        <v>191179</v>
      </c>
      <c r="I28194" t="s">
        <v>843</v>
      </c>
      <c r="J28194" t="s">
        <v>358</v>
      </c>
      <c r="K28194" t="s">
        <v>359</v>
      </c>
      <c r="L28194" t="s">
        <v>191180</v>
      </c>
      <c r="M28194" t="s">
        <v>39</v>
      </c>
      <c r="N28194" t="s">
        <v>29</v>
      </c>
      <c r="O28194" t="s">
        <v>191181</v>
      </c>
      <c r="P28194" t="s">
        <v>191182</v>
      </c>
      <c r="Q28194" t="s">
        <v>191183</v>
      </c>
      <c r="R28194" t="s">
        <v>191184</v>
      </c>
      <c r="S28194" t="s">
        <v>20023</v>
      </c>
      <c r="T28194" t="s">
        <v>80278</v>
      </c>
      <c r="U28194" t="s">
        <v>160</v>
      </c>
      <c r="V28194">
        <v>2281</v>
      </c>
      <c r="W28194">
        <v>1037</v>
      </c>
      <c r="X28194" t="s">
        <v>366</v>
      </c>
      <c r="Y28194">
        <v>182</v>
      </c>
      <c r="Z28194" t="s">
        <v>191185</v>
      </c>
      <c r="AA28194">
        <v>-7977218</v>
      </c>
      <c r="AB28194">
        <v>-35020646</v>
      </c>
    </row>
    <row r="28195" spans="1:28" x14ac:dyDescent="0.25">
      <c r="A28195">
        <v>28194</v>
      </c>
      <c r="B28195" t="s">
        <v>28</v>
      </c>
      <c r="C28195" t="s">
        <v>29</v>
      </c>
      <c r="D28195" t="s">
        <v>30</v>
      </c>
      <c r="E28195" t="s">
        <v>1427</v>
      </c>
      <c r="F28195" t="s">
        <v>82</v>
      </c>
      <c r="G28195" t="s">
        <v>841</v>
      </c>
      <c r="H28195" t="s">
        <v>191186</v>
      </c>
      <c r="I28195" t="s">
        <v>659</v>
      </c>
      <c r="J28195" t="s">
        <v>660</v>
      </c>
      <c r="K28195" t="s">
        <v>661</v>
      </c>
      <c r="L28195" t="s">
        <v>191187</v>
      </c>
      <c r="M28195" t="s">
        <v>39</v>
      </c>
      <c r="N28195" t="s">
        <v>29</v>
      </c>
      <c r="O28195" t="s">
        <v>191188</v>
      </c>
      <c r="P28195" t="s">
        <v>191189</v>
      </c>
      <c r="Q28195" s="1">
        <v>25785</v>
      </c>
      <c r="R28195" t="s">
        <v>191190</v>
      </c>
      <c r="S28195" t="s">
        <v>25233</v>
      </c>
      <c r="T28195" t="s">
        <v>33238</v>
      </c>
      <c r="U28195" t="s">
        <v>45</v>
      </c>
      <c r="V28195">
        <v>1657</v>
      </c>
      <c r="W28195">
        <v>753</v>
      </c>
      <c r="X28195" t="s">
        <v>46</v>
      </c>
      <c r="Y28195">
        <v>160</v>
      </c>
      <c r="Z28195" t="s">
        <v>191191</v>
      </c>
      <c r="AA28195">
        <v>-20317478</v>
      </c>
      <c r="AB28195">
        <v>-40537705</v>
      </c>
    </row>
    <row r="28196" spans="1:28" x14ac:dyDescent="0.25">
      <c r="A28196">
        <v>28195</v>
      </c>
      <c r="B28196" t="s">
        <v>62</v>
      </c>
      <c r="C28196" t="s">
        <v>29</v>
      </c>
      <c r="D28196" t="s">
        <v>98</v>
      </c>
      <c r="E28196" t="s">
        <v>962</v>
      </c>
      <c r="F28196" t="s">
        <v>65</v>
      </c>
      <c r="G28196" t="s">
        <v>50</v>
      </c>
      <c r="H28196" t="s">
        <v>191192</v>
      </c>
      <c r="I28196" t="s">
        <v>1155</v>
      </c>
      <c r="J28196" t="s">
        <v>934</v>
      </c>
      <c r="K28196" t="s">
        <v>935</v>
      </c>
      <c r="L28196" t="s">
        <v>191193</v>
      </c>
      <c r="M28196" t="s">
        <v>39</v>
      </c>
      <c r="N28196" t="s">
        <v>29</v>
      </c>
      <c r="O28196" t="s">
        <v>191194</v>
      </c>
      <c r="P28196" t="s">
        <v>191195</v>
      </c>
      <c r="Q28196" t="s">
        <v>27062</v>
      </c>
      <c r="R28196" t="s">
        <v>191196</v>
      </c>
      <c r="S28196" t="s">
        <v>12117</v>
      </c>
      <c r="T28196" t="s">
        <v>135198</v>
      </c>
      <c r="U28196" t="s">
        <v>59</v>
      </c>
      <c r="V28196">
        <v>1474</v>
      </c>
      <c r="W28196">
        <v>670</v>
      </c>
      <c r="X28196" t="s">
        <v>457</v>
      </c>
      <c r="Y28196">
        <v>175</v>
      </c>
      <c r="Z28196" t="s">
        <v>191197</v>
      </c>
      <c r="AA28196">
        <v>-16792747</v>
      </c>
      <c r="AB28196">
        <v>-49206098</v>
      </c>
    </row>
    <row r="28197" spans="1:28" x14ac:dyDescent="0.25">
      <c r="A28197">
        <v>28196</v>
      </c>
      <c r="B28197" t="s">
        <v>28</v>
      </c>
      <c r="C28197" t="s">
        <v>29</v>
      </c>
      <c r="D28197" t="s">
        <v>124</v>
      </c>
      <c r="E28197" t="s">
        <v>125</v>
      </c>
      <c r="F28197" t="s">
        <v>49</v>
      </c>
      <c r="G28197" t="s">
        <v>612</v>
      </c>
      <c r="H28197" t="s">
        <v>191198</v>
      </c>
      <c r="I28197" t="s">
        <v>3067</v>
      </c>
      <c r="J28197" t="s">
        <v>287</v>
      </c>
      <c r="K28197" t="s">
        <v>288</v>
      </c>
      <c r="L28197" t="s">
        <v>152449</v>
      </c>
      <c r="M28197" t="s">
        <v>39</v>
      </c>
      <c r="N28197" t="s">
        <v>29</v>
      </c>
      <c r="O28197" t="s">
        <v>191199</v>
      </c>
      <c r="P28197" t="s">
        <v>191200</v>
      </c>
      <c r="Q28197" t="s">
        <v>18328</v>
      </c>
      <c r="R28197" t="s">
        <v>191201</v>
      </c>
      <c r="S28197" t="s">
        <v>11470</v>
      </c>
      <c r="T28197" t="s">
        <v>122594</v>
      </c>
      <c r="U28197" t="s">
        <v>59</v>
      </c>
      <c r="V28197">
        <v>1905</v>
      </c>
      <c r="W28197">
        <v>866</v>
      </c>
      <c r="X28197" t="s">
        <v>147</v>
      </c>
      <c r="Y28197">
        <v>169</v>
      </c>
      <c r="Z28197" s="2" t="s">
        <v>191202</v>
      </c>
      <c r="AA28197">
        <v>-23567162</v>
      </c>
      <c r="AB28197">
        <v>-51174297</v>
      </c>
    </row>
    <row r="28198" spans="1:28" x14ac:dyDescent="0.25">
      <c r="A28198">
        <v>28197</v>
      </c>
      <c r="B28198" t="s">
        <v>62</v>
      </c>
      <c r="C28198" t="s">
        <v>29</v>
      </c>
      <c r="D28198" t="s">
        <v>63</v>
      </c>
      <c r="E28198" t="s">
        <v>1072</v>
      </c>
      <c r="F28198" t="s">
        <v>624</v>
      </c>
      <c r="G28198" t="s">
        <v>798</v>
      </c>
      <c r="H28198" t="s">
        <v>191203</v>
      </c>
      <c r="I28198" t="s">
        <v>4928</v>
      </c>
      <c r="J28198" t="s">
        <v>86</v>
      </c>
      <c r="K28198" t="s">
        <v>87</v>
      </c>
      <c r="L28198" t="s">
        <v>191204</v>
      </c>
      <c r="M28198" t="s">
        <v>39</v>
      </c>
      <c r="N28198" t="s">
        <v>29</v>
      </c>
      <c r="O28198" t="s">
        <v>191205</v>
      </c>
      <c r="P28198" t="s">
        <v>191206</v>
      </c>
      <c r="Q28198" t="s">
        <v>105981</v>
      </c>
      <c r="R28198" t="s">
        <v>191207</v>
      </c>
      <c r="S28198" t="s">
        <v>11886</v>
      </c>
      <c r="T28198" t="s">
        <v>181113</v>
      </c>
      <c r="U28198" t="s">
        <v>160</v>
      </c>
      <c r="V28198">
        <v>1540</v>
      </c>
      <c r="W28198">
        <v>700</v>
      </c>
      <c r="X28198" t="s">
        <v>329</v>
      </c>
      <c r="Y28198">
        <v>186</v>
      </c>
      <c r="Z28198" t="s">
        <v>191208</v>
      </c>
      <c r="AA28198">
        <v>-22590306</v>
      </c>
      <c r="AB28198">
        <v>-44119541</v>
      </c>
    </row>
    <row r="28199" spans="1:28" x14ac:dyDescent="0.25">
      <c r="A28199">
        <v>28198</v>
      </c>
      <c r="B28199" t="s">
        <v>62</v>
      </c>
      <c r="C28199" t="s">
        <v>29</v>
      </c>
      <c r="D28199" t="s">
        <v>63</v>
      </c>
      <c r="E28199" t="s">
        <v>2015</v>
      </c>
      <c r="F28199" t="s">
        <v>331</v>
      </c>
      <c r="G28199" t="s">
        <v>579</v>
      </c>
      <c r="H28199" t="s">
        <v>191209</v>
      </c>
      <c r="I28199" t="s">
        <v>2724</v>
      </c>
      <c r="J28199" t="s">
        <v>2725</v>
      </c>
      <c r="K28199" t="s">
        <v>2726</v>
      </c>
      <c r="L28199" t="s">
        <v>191210</v>
      </c>
      <c r="M28199" t="s">
        <v>39</v>
      </c>
      <c r="N28199" t="s">
        <v>29</v>
      </c>
      <c r="O28199" t="s">
        <v>191211</v>
      </c>
      <c r="P28199" t="s">
        <v>191212</v>
      </c>
      <c r="Q28199" t="s">
        <v>191213</v>
      </c>
      <c r="R28199" t="s">
        <v>191214</v>
      </c>
      <c r="S28199" t="s">
        <v>8302</v>
      </c>
      <c r="T28199" t="s">
        <v>5597</v>
      </c>
      <c r="U28199" t="s">
        <v>95</v>
      </c>
      <c r="V28199">
        <v>2543</v>
      </c>
      <c r="W28199">
        <v>1156</v>
      </c>
      <c r="X28199" t="s">
        <v>366</v>
      </c>
      <c r="Y28199">
        <v>183</v>
      </c>
      <c r="Z28199" t="s">
        <v>191215</v>
      </c>
      <c r="AA28199">
        <v>-2584406</v>
      </c>
      <c r="AB28199">
        <v>-44271871</v>
      </c>
    </row>
    <row r="28200" spans="1:28" x14ac:dyDescent="0.25">
      <c r="A28200">
        <v>28199</v>
      </c>
      <c r="B28200" t="s">
        <v>62</v>
      </c>
      <c r="C28200" t="s">
        <v>29</v>
      </c>
      <c r="D28200" t="s">
        <v>63</v>
      </c>
      <c r="E28200" t="s">
        <v>2336</v>
      </c>
      <c r="F28200" t="s">
        <v>32</v>
      </c>
      <c r="G28200" t="s">
        <v>162</v>
      </c>
      <c r="H28200" t="s">
        <v>191216</v>
      </c>
      <c r="I28200" t="s">
        <v>1805</v>
      </c>
      <c r="J28200" t="s">
        <v>485</v>
      </c>
      <c r="K28200" t="s">
        <v>486</v>
      </c>
      <c r="L28200" t="s">
        <v>191217</v>
      </c>
      <c r="M28200" t="s">
        <v>39</v>
      </c>
      <c r="N28200" t="s">
        <v>29</v>
      </c>
      <c r="O28200" t="s">
        <v>191218</v>
      </c>
      <c r="P28200" t="s">
        <v>191219</v>
      </c>
      <c r="Q28200" s="1">
        <v>25967</v>
      </c>
      <c r="R28200" t="s">
        <v>191220</v>
      </c>
      <c r="S28200" t="s">
        <v>5041</v>
      </c>
      <c r="T28200" t="s">
        <v>44702</v>
      </c>
      <c r="U28200" t="s">
        <v>95</v>
      </c>
      <c r="V28200">
        <v>2026</v>
      </c>
      <c r="W28200">
        <v>921</v>
      </c>
      <c r="X28200" t="s">
        <v>457</v>
      </c>
      <c r="Y28200">
        <v>176</v>
      </c>
      <c r="Z28200" t="s">
        <v>191221</v>
      </c>
      <c r="AA28200">
        <v>-31488247</v>
      </c>
      <c r="AB28200">
        <v>-52391987</v>
      </c>
    </row>
    <row r="28201" spans="1:28" x14ac:dyDescent="0.25">
      <c r="A28201">
        <v>28200</v>
      </c>
      <c r="B28201" t="s">
        <v>62</v>
      </c>
      <c r="C28201" t="s">
        <v>29</v>
      </c>
      <c r="D28201" t="s">
        <v>63</v>
      </c>
      <c r="E28201" t="s">
        <v>1545</v>
      </c>
      <c r="F28201" t="s">
        <v>49</v>
      </c>
      <c r="G28201" t="s">
        <v>211</v>
      </c>
      <c r="H28201" t="s">
        <v>191222</v>
      </c>
      <c r="I28201" t="s">
        <v>1805</v>
      </c>
      <c r="J28201" t="s">
        <v>485</v>
      </c>
      <c r="K28201" t="s">
        <v>486</v>
      </c>
      <c r="L28201" t="s">
        <v>191223</v>
      </c>
      <c r="M28201" t="s">
        <v>39</v>
      </c>
      <c r="N28201" t="s">
        <v>29</v>
      </c>
      <c r="O28201" t="s">
        <v>191224</v>
      </c>
      <c r="P28201" t="s">
        <v>191225</v>
      </c>
      <c r="Q28201" t="s">
        <v>27599</v>
      </c>
      <c r="R28201" t="s">
        <v>191226</v>
      </c>
      <c r="S28201" t="s">
        <v>18731</v>
      </c>
      <c r="T28201" t="s">
        <v>23098</v>
      </c>
      <c r="U28201" t="s">
        <v>59</v>
      </c>
      <c r="V28201">
        <v>2457</v>
      </c>
      <c r="W28201">
        <v>1117</v>
      </c>
      <c r="X28201" t="s">
        <v>329</v>
      </c>
      <c r="Y28201">
        <v>186</v>
      </c>
      <c r="Z28201" t="s">
        <v>191227</v>
      </c>
      <c r="AA28201">
        <v>-31473239</v>
      </c>
      <c r="AB28201">
        <v>-52282351</v>
      </c>
    </row>
    <row r="28202" spans="1:28" x14ac:dyDescent="0.25">
      <c r="A28202">
        <v>28201</v>
      </c>
      <c r="B28202" t="s">
        <v>28</v>
      </c>
      <c r="C28202" t="s">
        <v>29</v>
      </c>
      <c r="D28202" t="s">
        <v>30</v>
      </c>
      <c r="E28202" t="s">
        <v>912</v>
      </c>
      <c r="F28202" t="s">
        <v>177</v>
      </c>
      <c r="G28202" t="s">
        <v>1137</v>
      </c>
      <c r="H28202" t="s">
        <v>191228</v>
      </c>
      <c r="I28202" t="s">
        <v>5036</v>
      </c>
      <c r="J28202" t="s">
        <v>69</v>
      </c>
      <c r="K28202" t="s">
        <v>70</v>
      </c>
      <c r="L28202" t="s">
        <v>191229</v>
      </c>
      <c r="M28202" t="s">
        <v>39</v>
      </c>
      <c r="N28202" t="s">
        <v>29</v>
      </c>
      <c r="O28202" t="s">
        <v>191230</v>
      </c>
      <c r="P28202" t="s">
        <v>191231</v>
      </c>
      <c r="Q28202" t="s">
        <v>70866</v>
      </c>
      <c r="R28202" t="s">
        <v>191232</v>
      </c>
      <c r="S28202" t="s">
        <v>6751</v>
      </c>
      <c r="T28202" t="s">
        <v>126679</v>
      </c>
      <c r="U28202" t="s">
        <v>95</v>
      </c>
      <c r="V28202">
        <v>2055</v>
      </c>
      <c r="W28202">
        <v>934</v>
      </c>
      <c r="X28202" t="s">
        <v>46</v>
      </c>
      <c r="Y28202">
        <v>159</v>
      </c>
      <c r="Z28202" t="s">
        <v>191233</v>
      </c>
      <c r="AA28202">
        <v>-19493331</v>
      </c>
      <c r="AB28202">
        <v>-42540643</v>
      </c>
    </row>
    <row r="28203" spans="1:28" x14ac:dyDescent="0.25">
      <c r="A28203">
        <v>28202</v>
      </c>
      <c r="B28203" t="s">
        <v>28</v>
      </c>
      <c r="C28203" t="s">
        <v>29</v>
      </c>
      <c r="D28203" t="s">
        <v>30</v>
      </c>
      <c r="E28203" t="s">
        <v>2288</v>
      </c>
      <c r="F28203" t="s">
        <v>126</v>
      </c>
      <c r="G28203" t="s">
        <v>320</v>
      </c>
      <c r="H28203" t="s">
        <v>191234</v>
      </c>
      <c r="I28203" t="s">
        <v>2124</v>
      </c>
      <c r="J28203" t="s">
        <v>86</v>
      </c>
      <c r="K28203" t="s">
        <v>87</v>
      </c>
      <c r="L28203" t="s">
        <v>191235</v>
      </c>
      <c r="M28203" t="s">
        <v>39</v>
      </c>
      <c r="N28203" t="s">
        <v>29</v>
      </c>
      <c r="O28203" t="s">
        <v>191236</v>
      </c>
      <c r="P28203" t="s">
        <v>191237</v>
      </c>
      <c r="Q28203" t="s">
        <v>74667</v>
      </c>
      <c r="R28203" t="s">
        <v>191238</v>
      </c>
      <c r="S28203" t="s">
        <v>14078</v>
      </c>
      <c r="T28203" t="s">
        <v>1197</v>
      </c>
      <c r="U28203" t="s">
        <v>746</v>
      </c>
      <c r="V28203">
        <v>1808</v>
      </c>
      <c r="W28203">
        <v>822</v>
      </c>
      <c r="X28203" t="s">
        <v>598</v>
      </c>
      <c r="Y28203">
        <v>152</v>
      </c>
      <c r="Z28203" t="s">
        <v>191239</v>
      </c>
      <c r="AA28203">
        <v>-22759278</v>
      </c>
      <c r="AB28203">
        <v>-43896896</v>
      </c>
    </row>
    <row r="28204" spans="1:28" x14ac:dyDescent="0.25">
      <c r="A28204">
        <v>28203</v>
      </c>
      <c r="B28204" t="s">
        <v>28</v>
      </c>
      <c r="C28204" t="s">
        <v>29</v>
      </c>
      <c r="D28204" t="s">
        <v>30</v>
      </c>
      <c r="E28204" t="s">
        <v>3463</v>
      </c>
      <c r="F28204" t="s">
        <v>177</v>
      </c>
      <c r="G28204" t="s">
        <v>188</v>
      </c>
      <c r="H28204" t="s">
        <v>191240</v>
      </c>
      <c r="I28204" t="s">
        <v>559</v>
      </c>
      <c r="J28204" t="s">
        <v>485</v>
      </c>
      <c r="K28204" t="s">
        <v>486</v>
      </c>
      <c r="L28204" t="s">
        <v>191241</v>
      </c>
      <c r="M28204" t="s">
        <v>39</v>
      </c>
      <c r="N28204" t="s">
        <v>29</v>
      </c>
      <c r="O28204" t="s">
        <v>191242</v>
      </c>
      <c r="P28204" t="s">
        <v>191243</v>
      </c>
      <c r="Q28204" s="1">
        <v>22225</v>
      </c>
      <c r="R28204" t="s">
        <v>191244</v>
      </c>
      <c r="S28204" t="s">
        <v>27570</v>
      </c>
      <c r="T28204" t="s">
        <v>122199</v>
      </c>
      <c r="U28204" t="s">
        <v>160</v>
      </c>
      <c r="V28204">
        <v>1168</v>
      </c>
      <c r="W28204">
        <v>531</v>
      </c>
      <c r="X28204" t="s">
        <v>174</v>
      </c>
      <c r="Y28204">
        <v>156</v>
      </c>
      <c r="Z28204" t="s">
        <v>191245</v>
      </c>
      <c r="AA28204">
        <v>-30096318</v>
      </c>
      <c r="AB28204">
        <v>-51123778</v>
      </c>
    </row>
    <row r="28205" spans="1:28" x14ac:dyDescent="0.25">
      <c r="A28205">
        <v>28204</v>
      </c>
      <c r="B28205" t="s">
        <v>62</v>
      </c>
      <c r="C28205" t="s">
        <v>29</v>
      </c>
      <c r="D28205" t="s">
        <v>63</v>
      </c>
      <c r="E28205" t="s">
        <v>4553</v>
      </c>
      <c r="F28205" t="s">
        <v>32</v>
      </c>
      <c r="G28205" t="s">
        <v>66</v>
      </c>
      <c r="H28205" t="s">
        <v>191246</v>
      </c>
      <c r="I28205" t="s">
        <v>252</v>
      </c>
      <c r="J28205" t="s">
        <v>69</v>
      </c>
      <c r="K28205" t="s">
        <v>70</v>
      </c>
      <c r="L28205" t="s">
        <v>191247</v>
      </c>
      <c r="M28205" t="s">
        <v>39</v>
      </c>
      <c r="N28205" t="s">
        <v>29</v>
      </c>
      <c r="O28205" t="s">
        <v>191248</v>
      </c>
      <c r="P28205" t="s">
        <v>191249</v>
      </c>
      <c r="Q28205" s="1">
        <v>36928</v>
      </c>
      <c r="R28205" t="s">
        <v>191250</v>
      </c>
      <c r="S28205" t="s">
        <v>39585</v>
      </c>
      <c r="T28205" t="s">
        <v>26518</v>
      </c>
      <c r="U28205" t="s">
        <v>59</v>
      </c>
      <c r="V28205">
        <v>1665</v>
      </c>
      <c r="W28205">
        <v>757</v>
      </c>
      <c r="X28205" t="s">
        <v>366</v>
      </c>
      <c r="Y28205">
        <v>182</v>
      </c>
      <c r="Z28205" t="s">
        <v>191251</v>
      </c>
      <c r="AA28205">
        <v>-19960127</v>
      </c>
      <c r="AB28205">
        <v>-43920383</v>
      </c>
    </row>
    <row r="28206" spans="1:28" x14ac:dyDescent="0.25">
      <c r="A28206">
        <v>28205</v>
      </c>
      <c r="B28206" t="s">
        <v>62</v>
      </c>
      <c r="C28206" t="s">
        <v>29</v>
      </c>
      <c r="D28206" t="s">
        <v>63</v>
      </c>
      <c r="E28206" t="s">
        <v>1098</v>
      </c>
      <c r="F28206" t="s">
        <v>126</v>
      </c>
      <c r="G28206" t="s">
        <v>441</v>
      </c>
      <c r="H28206" t="s">
        <v>191252</v>
      </c>
      <c r="I28206" t="s">
        <v>2620</v>
      </c>
      <c r="J28206" t="s">
        <v>485</v>
      </c>
      <c r="K28206" t="s">
        <v>486</v>
      </c>
      <c r="L28206" t="s">
        <v>191253</v>
      </c>
      <c r="M28206" t="s">
        <v>39</v>
      </c>
      <c r="N28206" t="s">
        <v>29</v>
      </c>
      <c r="O28206" t="s">
        <v>191254</v>
      </c>
      <c r="P28206" t="s">
        <v>191255</v>
      </c>
      <c r="Q28206" s="1">
        <v>28835</v>
      </c>
      <c r="R28206" t="s">
        <v>191256</v>
      </c>
      <c r="S28206" t="s">
        <v>38169</v>
      </c>
      <c r="T28206" t="s">
        <v>27541</v>
      </c>
      <c r="U28206" t="s">
        <v>95</v>
      </c>
      <c r="V28206">
        <v>2532</v>
      </c>
      <c r="W28206">
        <v>1151</v>
      </c>
      <c r="X28206" t="s">
        <v>79</v>
      </c>
      <c r="Y28206">
        <v>179</v>
      </c>
      <c r="Z28206" s="2" t="s">
        <v>191257</v>
      </c>
      <c r="AA28206">
        <v>-29952094</v>
      </c>
      <c r="AB28206">
        <v>-51105336</v>
      </c>
    </row>
    <row r="28207" spans="1:28" x14ac:dyDescent="0.25">
      <c r="A28207">
        <v>28206</v>
      </c>
      <c r="B28207" t="s">
        <v>62</v>
      </c>
      <c r="C28207" t="s">
        <v>29</v>
      </c>
      <c r="D28207" t="s">
        <v>63</v>
      </c>
      <c r="E28207" t="s">
        <v>506</v>
      </c>
      <c r="F28207" t="s">
        <v>237</v>
      </c>
      <c r="G28207" t="s">
        <v>211</v>
      </c>
      <c r="H28207" t="s">
        <v>191258</v>
      </c>
      <c r="I28207" t="s">
        <v>1221</v>
      </c>
      <c r="J28207" t="s">
        <v>36</v>
      </c>
      <c r="K28207" t="s">
        <v>37</v>
      </c>
      <c r="L28207" t="s">
        <v>191259</v>
      </c>
      <c r="M28207" t="s">
        <v>39</v>
      </c>
      <c r="N28207" t="s">
        <v>29</v>
      </c>
      <c r="O28207" t="s">
        <v>191260</v>
      </c>
      <c r="P28207" t="s">
        <v>191261</v>
      </c>
      <c r="Q28207" t="s">
        <v>11206</v>
      </c>
      <c r="R28207" t="s">
        <v>191262</v>
      </c>
      <c r="S28207" t="s">
        <v>632</v>
      </c>
      <c r="T28207" t="s">
        <v>69964</v>
      </c>
      <c r="U28207" t="s">
        <v>160</v>
      </c>
      <c r="V28207">
        <v>2213</v>
      </c>
      <c r="W28207">
        <v>1006</v>
      </c>
      <c r="X28207" t="s">
        <v>147</v>
      </c>
      <c r="Y28207">
        <v>171</v>
      </c>
      <c r="Z28207" t="s">
        <v>191263</v>
      </c>
      <c r="AA28207">
        <v>-23196630</v>
      </c>
      <c r="AB28207">
        <v>-45938696</v>
      </c>
    </row>
    <row r="28208" spans="1:28" x14ac:dyDescent="0.25">
      <c r="A28208">
        <v>28207</v>
      </c>
      <c r="B28208" t="s">
        <v>62</v>
      </c>
      <c r="C28208" t="s">
        <v>29</v>
      </c>
      <c r="D28208" t="s">
        <v>63</v>
      </c>
      <c r="E28208" t="s">
        <v>5548</v>
      </c>
      <c r="F28208" t="s">
        <v>49</v>
      </c>
      <c r="G28208" t="s">
        <v>320</v>
      </c>
      <c r="H28208" t="s">
        <v>191264</v>
      </c>
      <c r="I28208" t="s">
        <v>8469</v>
      </c>
      <c r="J28208" t="s">
        <v>36</v>
      </c>
      <c r="K28208" t="s">
        <v>37</v>
      </c>
      <c r="L28208" t="s">
        <v>125763</v>
      </c>
      <c r="M28208" t="s">
        <v>39</v>
      </c>
      <c r="N28208" t="s">
        <v>29</v>
      </c>
      <c r="O28208" t="s">
        <v>191265</v>
      </c>
      <c r="P28208" t="s">
        <v>191266</v>
      </c>
      <c r="Q28208" t="s">
        <v>16808</v>
      </c>
      <c r="R28208" t="s">
        <v>191267</v>
      </c>
      <c r="S28208" t="s">
        <v>28614</v>
      </c>
      <c r="T28208" t="s">
        <v>30938</v>
      </c>
      <c r="U28208" t="s">
        <v>59</v>
      </c>
      <c r="V28208">
        <v>2264</v>
      </c>
      <c r="W28208">
        <v>1029</v>
      </c>
      <c r="X28208" t="s">
        <v>457</v>
      </c>
      <c r="Y28208">
        <v>174</v>
      </c>
      <c r="Z28208" t="s">
        <v>191268</v>
      </c>
      <c r="AA28208">
        <v>-21392983</v>
      </c>
      <c r="AB28208">
        <v>-47097088</v>
      </c>
    </row>
    <row r="28209" spans="1:28" x14ac:dyDescent="0.25">
      <c r="A28209">
        <v>28208</v>
      </c>
      <c r="B28209" t="s">
        <v>28</v>
      </c>
      <c r="C28209" t="s">
        <v>29</v>
      </c>
      <c r="D28209" t="s">
        <v>30</v>
      </c>
      <c r="E28209" t="s">
        <v>1795</v>
      </c>
      <c r="F28209" t="s">
        <v>237</v>
      </c>
      <c r="G28209" t="s">
        <v>547</v>
      </c>
      <c r="H28209" t="s">
        <v>191269</v>
      </c>
      <c r="I28209" t="s">
        <v>4544</v>
      </c>
      <c r="J28209" t="s">
        <v>86</v>
      </c>
      <c r="K28209" t="s">
        <v>87</v>
      </c>
      <c r="L28209" t="s">
        <v>65792</v>
      </c>
      <c r="M28209" t="s">
        <v>39</v>
      </c>
      <c r="N28209" t="s">
        <v>29</v>
      </c>
      <c r="O28209" t="s">
        <v>191270</v>
      </c>
      <c r="P28209" t="s">
        <v>191271</v>
      </c>
      <c r="Q28209" t="s">
        <v>135546</v>
      </c>
      <c r="R28209" t="s">
        <v>191272</v>
      </c>
      <c r="S28209" t="s">
        <v>17910</v>
      </c>
      <c r="T28209" t="s">
        <v>48042</v>
      </c>
      <c r="U28209" t="s">
        <v>59</v>
      </c>
      <c r="V28209">
        <v>2226</v>
      </c>
      <c r="W28209">
        <v>1012</v>
      </c>
      <c r="X28209" t="s">
        <v>147</v>
      </c>
      <c r="Y28209">
        <v>169</v>
      </c>
      <c r="Z28209" t="s">
        <v>191273</v>
      </c>
      <c r="AA28209">
        <v>-21597568</v>
      </c>
      <c r="AB28209">
        <v>-41522427</v>
      </c>
    </row>
    <row r="28210" spans="1:28" x14ac:dyDescent="0.25">
      <c r="A28210">
        <v>28209</v>
      </c>
      <c r="B28210" t="s">
        <v>62</v>
      </c>
      <c r="C28210" t="s">
        <v>29</v>
      </c>
      <c r="D28210" t="s">
        <v>98</v>
      </c>
      <c r="E28210" t="s">
        <v>249</v>
      </c>
      <c r="F28210" t="s">
        <v>82</v>
      </c>
      <c r="G28210" t="s">
        <v>421</v>
      </c>
      <c r="H28210" t="s">
        <v>191274</v>
      </c>
      <c r="I28210" t="s">
        <v>1165</v>
      </c>
      <c r="J28210" t="s">
        <v>660</v>
      </c>
      <c r="K28210" t="s">
        <v>661</v>
      </c>
      <c r="L28210" t="s">
        <v>191275</v>
      </c>
      <c r="M28210" t="s">
        <v>39</v>
      </c>
      <c r="N28210" t="s">
        <v>29</v>
      </c>
      <c r="O28210" t="s">
        <v>191276</v>
      </c>
      <c r="P28210" t="s">
        <v>191277</v>
      </c>
      <c r="Q28210" t="s">
        <v>159502</v>
      </c>
      <c r="R28210" t="s">
        <v>191278</v>
      </c>
      <c r="S28210" t="s">
        <v>19975</v>
      </c>
      <c r="T28210" t="s">
        <v>26236</v>
      </c>
      <c r="U28210" t="s">
        <v>45</v>
      </c>
      <c r="V28210">
        <v>1855</v>
      </c>
      <c r="W28210">
        <v>843</v>
      </c>
      <c r="X28210" t="s">
        <v>79</v>
      </c>
      <c r="Y28210">
        <v>177</v>
      </c>
      <c r="Z28210" t="s">
        <v>191279</v>
      </c>
      <c r="AA28210">
        <v>-20101543</v>
      </c>
      <c r="AB28210">
        <v>-40382841</v>
      </c>
    </row>
    <row r="28211" spans="1:28" x14ac:dyDescent="0.25">
      <c r="A28211">
        <v>28210</v>
      </c>
      <c r="B28211" t="s">
        <v>28</v>
      </c>
      <c r="C28211" t="s">
        <v>29</v>
      </c>
      <c r="D28211" t="s">
        <v>30</v>
      </c>
      <c r="E28211" t="s">
        <v>3463</v>
      </c>
      <c r="F28211" t="s">
        <v>331</v>
      </c>
      <c r="G28211" t="s">
        <v>736</v>
      </c>
      <c r="H28211" t="s">
        <v>191280</v>
      </c>
      <c r="I28211" t="s">
        <v>68</v>
      </c>
      <c r="J28211" t="s">
        <v>69</v>
      </c>
      <c r="K28211" t="s">
        <v>70</v>
      </c>
      <c r="L28211" t="s">
        <v>191281</v>
      </c>
      <c r="M28211" t="s">
        <v>39</v>
      </c>
      <c r="N28211" t="s">
        <v>29</v>
      </c>
      <c r="O28211" t="s">
        <v>191282</v>
      </c>
      <c r="P28211" t="s">
        <v>191283</v>
      </c>
      <c r="Q28211" t="s">
        <v>16294</v>
      </c>
      <c r="R28211" t="s">
        <v>191284</v>
      </c>
      <c r="S28211" t="s">
        <v>1585</v>
      </c>
      <c r="T28211" t="s">
        <v>151331</v>
      </c>
      <c r="U28211" t="s">
        <v>95</v>
      </c>
      <c r="V28211">
        <v>1648</v>
      </c>
      <c r="W28211">
        <v>749</v>
      </c>
      <c r="X28211" t="s">
        <v>60</v>
      </c>
      <c r="Y28211">
        <v>172</v>
      </c>
      <c r="Z28211" t="s">
        <v>191285</v>
      </c>
      <c r="AA28211">
        <v>-21475671</v>
      </c>
      <c r="AB28211">
        <v>-45349963</v>
      </c>
    </row>
    <row r="28212" spans="1:28" x14ac:dyDescent="0.25">
      <c r="A28212">
        <v>28211</v>
      </c>
      <c r="B28212" t="s">
        <v>28</v>
      </c>
      <c r="C28212" t="s">
        <v>29</v>
      </c>
      <c r="D28212" t="s">
        <v>124</v>
      </c>
      <c r="E28212" t="s">
        <v>2325</v>
      </c>
      <c r="F28212" t="s">
        <v>137</v>
      </c>
      <c r="G28212" t="s">
        <v>66</v>
      </c>
      <c r="H28212" t="s">
        <v>191286</v>
      </c>
      <c r="I28212" t="s">
        <v>37</v>
      </c>
      <c r="J28212" t="s">
        <v>36</v>
      </c>
      <c r="K28212" t="s">
        <v>37</v>
      </c>
      <c r="L28212" t="s">
        <v>191287</v>
      </c>
      <c r="M28212" t="s">
        <v>39</v>
      </c>
      <c r="N28212" t="s">
        <v>29</v>
      </c>
      <c r="O28212" t="s">
        <v>191288</v>
      </c>
      <c r="P28212" t="s">
        <v>191289</v>
      </c>
      <c r="Q28212" s="1">
        <v>35532</v>
      </c>
      <c r="R28212" t="s">
        <v>191290</v>
      </c>
      <c r="S28212" t="s">
        <v>4828</v>
      </c>
      <c r="T28212" t="s">
        <v>48293</v>
      </c>
      <c r="U28212" t="s">
        <v>59</v>
      </c>
      <c r="V28212">
        <v>1916</v>
      </c>
      <c r="W28212">
        <v>871</v>
      </c>
      <c r="X28212" t="s">
        <v>147</v>
      </c>
      <c r="Y28212">
        <v>171</v>
      </c>
      <c r="Z28212" t="s">
        <v>191291</v>
      </c>
      <c r="AA28212">
        <v>-23711076</v>
      </c>
      <c r="AB28212">
        <v>-46689220</v>
      </c>
    </row>
    <row r="28213" spans="1:28" x14ac:dyDescent="0.25">
      <c r="A28213">
        <v>28212</v>
      </c>
      <c r="B28213" t="s">
        <v>28</v>
      </c>
      <c r="C28213" t="s">
        <v>29</v>
      </c>
      <c r="D28213" t="s">
        <v>30</v>
      </c>
      <c r="E28213" t="s">
        <v>136</v>
      </c>
      <c r="F28213" t="s">
        <v>137</v>
      </c>
      <c r="G28213" t="s">
        <v>150</v>
      </c>
      <c r="H28213" t="s">
        <v>191292</v>
      </c>
      <c r="I28213" t="s">
        <v>2736</v>
      </c>
      <c r="J28213" t="s">
        <v>36</v>
      </c>
      <c r="K28213" t="s">
        <v>37</v>
      </c>
      <c r="L28213" t="s">
        <v>191293</v>
      </c>
      <c r="M28213" t="s">
        <v>39</v>
      </c>
      <c r="N28213" t="s">
        <v>29</v>
      </c>
      <c r="O28213" t="s">
        <v>191294</v>
      </c>
      <c r="P28213" t="s">
        <v>191295</v>
      </c>
      <c r="Q28213" t="s">
        <v>51350</v>
      </c>
      <c r="R28213" t="s">
        <v>191296</v>
      </c>
      <c r="S28213" t="s">
        <v>25153</v>
      </c>
      <c r="T28213" t="s">
        <v>644</v>
      </c>
      <c r="U28213" t="s">
        <v>59</v>
      </c>
      <c r="V28213">
        <v>1412</v>
      </c>
      <c r="W28213">
        <v>642</v>
      </c>
      <c r="X28213" t="s">
        <v>134</v>
      </c>
      <c r="Y28213">
        <v>158</v>
      </c>
      <c r="Z28213" t="s">
        <v>191297</v>
      </c>
      <c r="AA28213">
        <v>-23118586</v>
      </c>
      <c r="AB28213">
        <v>-46819740</v>
      </c>
    </row>
    <row r="28214" spans="1:28" x14ac:dyDescent="0.25">
      <c r="A28214">
        <v>28213</v>
      </c>
      <c r="B28214" t="s">
        <v>28</v>
      </c>
      <c r="C28214" t="s">
        <v>29</v>
      </c>
      <c r="D28214" t="s">
        <v>30</v>
      </c>
      <c r="E28214" t="s">
        <v>2214</v>
      </c>
      <c r="F28214" t="s">
        <v>65</v>
      </c>
      <c r="G28214" t="s">
        <v>100</v>
      </c>
      <c r="H28214" t="s">
        <v>191298</v>
      </c>
      <c r="I28214" t="s">
        <v>2327</v>
      </c>
      <c r="J28214" t="s">
        <v>358</v>
      </c>
      <c r="K28214" t="s">
        <v>359</v>
      </c>
      <c r="L28214" t="s">
        <v>191299</v>
      </c>
      <c r="M28214" t="s">
        <v>39</v>
      </c>
      <c r="N28214" t="s">
        <v>29</v>
      </c>
      <c r="O28214" t="s">
        <v>191300</v>
      </c>
      <c r="P28214" t="s">
        <v>191301</v>
      </c>
      <c r="Q28214" t="s">
        <v>62915</v>
      </c>
      <c r="R28214" t="s">
        <v>191302</v>
      </c>
      <c r="S28214" t="s">
        <v>54241</v>
      </c>
      <c r="T28214" t="s">
        <v>108682</v>
      </c>
      <c r="U28214" t="s">
        <v>173</v>
      </c>
      <c r="V28214">
        <v>2204</v>
      </c>
      <c r="W28214">
        <v>1002</v>
      </c>
      <c r="X28214" t="s">
        <v>282</v>
      </c>
      <c r="Y28214">
        <v>165</v>
      </c>
      <c r="Z28214" t="s">
        <v>191303</v>
      </c>
      <c r="AA28214">
        <v>-7872326</v>
      </c>
      <c r="AB28214">
        <v>-34932828</v>
      </c>
    </row>
    <row r="28215" spans="1:28" x14ac:dyDescent="0.25">
      <c r="A28215">
        <v>28214</v>
      </c>
      <c r="B28215" t="s">
        <v>28</v>
      </c>
      <c r="C28215" t="s">
        <v>29</v>
      </c>
      <c r="D28215" t="s">
        <v>30</v>
      </c>
      <c r="E28215" t="s">
        <v>2485</v>
      </c>
      <c r="F28215" t="s">
        <v>49</v>
      </c>
      <c r="G28215" t="s">
        <v>482</v>
      </c>
      <c r="H28215" t="s">
        <v>191304</v>
      </c>
      <c r="I28215" t="s">
        <v>37</v>
      </c>
      <c r="J28215" t="s">
        <v>36</v>
      </c>
      <c r="K28215" t="s">
        <v>37</v>
      </c>
      <c r="L28215" t="s">
        <v>191305</v>
      </c>
      <c r="M28215" t="s">
        <v>39</v>
      </c>
      <c r="N28215" t="s">
        <v>29</v>
      </c>
      <c r="O28215" t="s">
        <v>191306</v>
      </c>
      <c r="P28215" t="s">
        <v>191307</v>
      </c>
      <c r="Q28215" s="1">
        <v>31599</v>
      </c>
      <c r="R28215" t="s">
        <v>191308</v>
      </c>
      <c r="S28215" t="s">
        <v>10917</v>
      </c>
      <c r="T28215" t="s">
        <v>147191</v>
      </c>
      <c r="U28215" t="s">
        <v>160</v>
      </c>
      <c r="V28215">
        <v>2143</v>
      </c>
      <c r="W28215">
        <v>974</v>
      </c>
      <c r="X28215" t="s">
        <v>147</v>
      </c>
      <c r="Y28215">
        <v>171</v>
      </c>
      <c r="Z28215" t="s">
        <v>191309</v>
      </c>
      <c r="AA28215">
        <v>-23632803</v>
      </c>
      <c r="AB28215">
        <v>-46620086</v>
      </c>
    </row>
    <row r="28216" spans="1:28" x14ac:dyDescent="0.25">
      <c r="A28216">
        <v>28215</v>
      </c>
      <c r="B28216" t="s">
        <v>62</v>
      </c>
      <c r="C28216" t="s">
        <v>29</v>
      </c>
      <c r="D28216" t="s">
        <v>63</v>
      </c>
      <c r="E28216" t="s">
        <v>1823</v>
      </c>
      <c r="F28216" t="s">
        <v>82</v>
      </c>
      <c r="G28216" t="s">
        <v>50</v>
      </c>
      <c r="H28216" t="s">
        <v>191310</v>
      </c>
      <c r="I28216" t="s">
        <v>1998</v>
      </c>
      <c r="J28216" t="s">
        <v>36</v>
      </c>
      <c r="K28216" t="s">
        <v>37</v>
      </c>
      <c r="L28216" t="s">
        <v>191311</v>
      </c>
      <c r="M28216" t="s">
        <v>39</v>
      </c>
      <c r="N28216" t="s">
        <v>29</v>
      </c>
      <c r="O28216" t="s">
        <v>49310</v>
      </c>
      <c r="P28216" t="s">
        <v>191312</v>
      </c>
      <c r="Q28216" s="1">
        <v>30500</v>
      </c>
      <c r="R28216" t="s">
        <v>191313</v>
      </c>
      <c r="S28216" t="s">
        <v>45665</v>
      </c>
      <c r="T28216" t="s">
        <v>84826</v>
      </c>
      <c r="U28216" t="s">
        <v>95</v>
      </c>
      <c r="V28216">
        <v>1956</v>
      </c>
      <c r="W28216">
        <v>889</v>
      </c>
      <c r="X28216" t="s">
        <v>147</v>
      </c>
      <c r="Y28216">
        <v>171</v>
      </c>
      <c r="Z28216" t="s">
        <v>191314</v>
      </c>
      <c r="AA28216">
        <v>-21867747</v>
      </c>
      <c r="AB28216">
        <v>-48241997</v>
      </c>
    </row>
    <row r="28217" spans="1:28" x14ac:dyDescent="0.25">
      <c r="A28217">
        <v>28216</v>
      </c>
      <c r="B28217" t="s">
        <v>62</v>
      </c>
      <c r="C28217" t="s">
        <v>29</v>
      </c>
      <c r="D28217" t="s">
        <v>63</v>
      </c>
      <c r="E28217" t="s">
        <v>1446</v>
      </c>
      <c r="F28217" t="s">
        <v>126</v>
      </c>
      <c r="G28217" t="s">
        <v>297</v>
      </c>
      <c r="H28217" t="s">
        <v>191315</v>
      </c>
      <c r="I28217" t="s">
        <v>1835</v>
      </c>
      <c r="J28217" t="s">
        <v>86</v>
      </c>
      <c r="K28217" t="s">
        <v>87</v>
      </c>
      <c r="L28217" t="s">
        <v>191316</v>
      </c>
      <c r="M28217" t="s">
        <v>39</v>
      </c>
      <c r="N28217" t="s">
        <v>29</v>
      </c>
      <c r="O28217" t="s">
        <v>191317</v>
      </c>
      <c r="P28217" t="s">
        <v>191318</v>
      </c>
      <c r="Q28217" t="s">
        <v>74801</v>
      </c>
      <c r="R28217" t="s">
        <v>191319</v>
      </c>
      <c r="S28217" t="s">
        <v>26612</v>
      </c>
      <c r="T28217" t="s">
        <v>191320</v>
      </c>
      <c r="U28217" t="s">
        <v>95</v>
      </c>
      <c r="V28217">
        <v>1351</v>
      </c>
      <c r="W28217">
        <v>614</v>
      </c>
      <c r="X28217" t="s">
        <v>96</v>
      </c>
      <c r="Y28217">
        <v>167</v>
      </c>
      <c r="Z28217" t="s">
        <v>191321</v>
      </c>
      <c r="AA28217">
        <v>-22785708</v>
      </c>
      <c r="AB28217">
        <v>-43480652</v>
      </c>
    </row>
    <row r="28218" spans="1:28" x14ac:dyDescent="0.25">
      <c r="A28218">
        <v>28217</v>
      </c>
      <c r="B28218" t="s">
        <v>28</v>
      </c>
      <c r="C28218" t="s">
        <v>29</v>
      </c>
      <c r="D28218" t="s">
        <v>124</v>
      </c>
      <c r="E28218" t="s">
        <v>2432</v>
      </c>
      <c r="F28218" t="s">
        <v>49</v>
      </c>
      <c r="G28218" t="s">
        <v>441</v>
      </c>
      <c r="H28218" t="s">
        <v>191322</v>
      </c>
      <c r="I28218" t="s">
        <v>252</v>
      </c>
      <c r="J28218" t="s">
        <v>69</v>
      </c>
      <c r="K28218" t="s">
        <v>70</v>
      </c>
      <c r="L28218" t="s">
        <v>191323</v>
      </c>
      <c r="M28218" t="s">
        <v>39</v>
      </c>
      <c r="N28218" t="s">
        <v>29</v>
      </c>
      <c r="O28218" t="s">
        <v>191324</v>
      </c>
      <c r="P28218" t="s">
        <v>191325</v>
      </c>
      <c r="Q28218" t="s">
        <v>131490</v>
      </c>
      <c r="R28218" t="s">
        <v>191326</v>
      </c>
      <c r="S28218" t="s">
        <v>8703</v>
      </c>
      <c r="T28218" t="s">
        <v>39802</v>
      </c>
      <c r="U28218" t="s">
        <v>160</v>
      </c>
      <c r="V28218">
        <v>1362</v>
      </c>
      <c r="W28218">
        <v>619</v>
      </c>
      <c r="X28218" t="s">
        <v>96</v>
      </c>
      <c r="Y28218">
        <v>168</v>
      </c>
      <c r="Z28218" t="s">
        <v>191327</v>
      </c>
      <c r="AA28218">
        <v>-19875922</v>
      </c>
      <c r="AB28218">
        <v>-43964368</v>
      </c>
    </row>
    <row r="28219" spans="1:28" x14ac:dyDescent="0.25">
      <c r="A28219">
        <v>28218</v>
      </c>
      <c r="B28219" t="s">
        <v>62</v>
      </c>
      <c r="C28219" t="s">
        <v>29</v>
      </c>
      <c r="D28219" t="s">
        <v>63</v>
      </c>
      <c r="E28219" t="s">
        <v>546</v>
      </c>
      <c r="F28219" t="s">
        <v>49</v>
      </c>
      <c r="G28219" t="s">
        <v>798</v>
      </c>
      <c r="H28219" t="s">
        <v>191328</v>
      </c>
      <c r="I28219" t="s">
        <v>1525</v>
      </c>
      <c r="J28219" t="s">
        <v>36</v>
      </c>
      <c r="K28219" t="s">
        <v>37</v>
      </c>
      <c r="L28219" t="s">
        <v>191329</v>
      </c>
      <c r="M28219" t="s">
        <v>39</v>
      </c>
      <c r="N28219" t="s">
        <v>29</v>
      </c>
      <c r="O28219" t="s">
        <v>191330</v>
      </c>
      <c r="P28219" t="s">
        <v>191331</v>
      </c>
      <c r="Q28219" s="1">
        <v>27437</v>
      </c>
      <c r="R28219" t="s">
        <v>191332</v>
      </c>
      <c r="S28219" t="s">
        <v>12998</v>
      </c>
      <c r="T28219" t="s">
        <v>96374</v>
      </c>
      <c r="U28219" t="s">
        <v>59</v>
      </c>
      <c r="V28219">
        <v>1888</v>
      </c>
      <c r="W28219">
        <v>858</v>
      </c>
      <c r="X28219" t="s">
        <v>147</v>
      </c>
      <c r="Y28219">
        <v>169</v>
      </c>
      <c r="Z28219" s="2" t="s">
        <v>191333</v>
      </c>
      <c r="AA28219">
        <v>-22834907</v>
      </c>
      <c r="AB28219">
        <v>-47183405</v>
      </c>
    </row>
    <row r="28220" spans="1:28" x14ac:dyDescent="0.25">
      <c r="A28220">
        <v>28219</v>
      </c>
      <c r="B28220" t="s">
        <v>62</v>
      </c>
      <c r="C28220" t="s">
        <v>29</v>
      </c>
      <c r="D28220" t="s">
        <v>63</v>
      </c>
      <c r="E28220" t="s">
        <v>611</v>
      </c>
      <c r="F28220" t="s">
        <v>65</v>
      </c>
      <c r="G28220" t="s">
        <v>459</v>
      </c>
      <c r="H28220" t="s">
        <v>191334</v>
      </c>
      <c r="I28220" t="s">
        <v>659</v>
      </c>
      <c r="J28220" t="s">
        <v>660</v>
      </c>
      <c r="K28220" t="s">
        <v>661</v>
      </c>
      <c r="L28220" t="s">
        <v>191335</v>
      </c>
      <c r="M28220" t="s">
        <v>39</v>
      </c>
      <c r="N28220" t="s">
        <v>29</v>
      </c>
      <c r="O28220" t="s">
        <v>191336</v>
      </c>
      <c r="P28220" t="s">
        <v>191337</v>
      </c>
      <c r="Q28220" s="1">
        <v>20126</v>
      </c>
      <c r="R28220" t="s">
        <v>191338</v>
      </c>
      <c r="S28220" t="s">
        <v>4924</v>
      </c>
      <c r="T28220" t="s">
        <v>185112</v>
      </c>
      <c r="U28220" t="s">
        <v>160</v>
      </c>
      <c r="V28220">
        <v>2189</v>
      </c>
      <c r="W28220">
        <v>995</v>
      </c>
      <c r="X28220" t="s">
        <v>457</v>
      </c>
      <c r="Y28220">
        <v>174</v>
      </c>
      <c r="Z28220" t="s">
        <v>191339</v>
      </c>
      <c r="AA28220">
        <v>-20368104</v>
      </c>
      <c r="AB28220">
        <v>-40476308</v>
      </c>
    </row>
    <row r="28221" spans="1:28" x14ac:dyDescent="0.25">
      <c r="A28221">
        <v>28220</v>
      </c>
      <c r="B28221" t="s">
        <v>62</v>
      </c>
      <c r="C28221" t="s">
        <v>29</v>
      </c>
      <c r="D28221" t="s">
        <v>63</v>
      </c>
      <c r="E28221" t="s">
        <v>440</v>
      </c>
      <c r="F28221" t="s">
        <v>177</v>
      </c>
      <c r="G28221" t="s">
        <v>379</v>
      </c>
      <c r="H28221" t="s">
        <v>191340</v>
      </c>
      <c r="I28221" t="s">
        <v>10955</v>
      </c>
      <c r="J28221" t="s">
        <v>2396</v>
      </c>
      <c r="K28221" t="s">
        <v>2397</v>
      </c>
      <c r="L28221" t="s">
        <v>191341</v>
      </c>
      <c r="M28221" t="s">
        <v>39</v>
      </c>
      <c r="N28221" t="s">
        <v>29</v>
      </c>
      <c r="O28221" t="s">
        <v>191342</v>
      </c>
      <c r="P28221" t="s">
        <v>191343</v>
      </c>
      <c r="Q28221" s="1">
        <v>32729</v>
      </c>
      <c r="R28221" t="s">
        <v>191344</v>
      </c>
      <c r="S28221" t="s">
        <v>46167</v>
      </c>
      <c r="T28221" t="s">
        <v>75410</v>
      </c>
      <c r="U28221" t="s">
        <v>59</v>
      </c>
      <c r="V28221">
        <v>2209</v>
      </c>
      <c r="W28221">
        <v>1004</v>
      </c>
      <c r="X28221" t="s">
        <v>504</v>
      </c>
      <c r="Y28221">
        <v>180</v>
      </c>
      <c r="Z28221" t="s">
        <v>191345</v>
      </c>
      <c r="AA28221">
        <v>-20453553</v>
      </c>
      <c r="AB28221">
        <v>-52317656</v>
      </c>
    </row>
    <row r="28222" spans="1:28" x14ac:dyDescent="0.25">
      <c r="A28222">
        <v>28221</v>
      </c>
      <c r="B28222" t="s">
        <v>28</v>
      </c>
      <c r="C28222" t="s">
        <v>29</v>
      </c>
      <c r="D28222" t="s">
        <v>124</v>
      </c>
      <c r="E28222" t="s">
        <v>136</v>
      </c>
      <c r="F28222" t="s">
        <v>237</v>
      </c>
      <c r="G28222" t="s">
        <v>297</v>
      </c>
      <c r="H28222" t="s">
        <v>191346</v>
      </c>
      <c r="I28222" t="s">
        <v>5608</v>
      </c>
      <c r="J28222" t="s">
        <v>86</v>
      </c>
      <c r="K28222" t="s">
        <v>87</v>
      </c>
      <c r="L28222" t="s">
        <v>191347</v>
      </c>
      <c r="M28222" t="s">
        <v>39</v>
      </c>
      <c r="N28222" t="s">
        <v>29</v>
      </c>
      <c r="O28222" t="s">
        <v>191348</v>
      </c>
      <c r="P28222" t="s">
        <v>191349</v>
      </c>
      <c r="Q28222" s="1">
        <v>21864</v>
      </c>
      <c r="R28222" t="s">
        <v>191350</v>
      </c>
      <c r="S28222" t="s">
        <v>586</v>
      </c>
      <c r="T28222" t="s">
        <v>41758</v>
      </c>
      <c r="U28222" t="s">
        <v>59</v>
      </c>
      <c r="V28222">
        <v>1419</v>
      </c>
      <c r="W28222">
        <v>645</v>
      </c>
      <c r="X28222" t="s">
        <v>134</v>
      </c>
      <c r="Y28222">
        <v>157</v>
      </c>
      <c r="Z28222" t="s">
        <v>191351</v>
      </c>
      <c r="AA28222">
        <v>-22851001</v>
      </c>
      <c r="AB28222">
        <v>-43130230</v>
      </c>
    </row>
    <row r="28223" spans="1:28" x14ac:dyDescent="0.25">
      <c r="A28223">
        <v>28222</v>
      </c>
      <c r="B28223" t="s">
        <v>28</v>
      </c>
      <c r="C28223" t="s">
        <v>29</v>
      </c>
      <c r="D28223" t="s">
        <v>124</v>
      </c>
      <c r="E28223" t="s">
        <v>176</v>
      </c>
      <c r="F28223" t="s">
        <v>126</v>
      </c>
      <c r="G28223" t="s">
        <v>261</v>
      </c>
      <c r="H28223" t="s">
        <v>191352</v>
      </c>
      <c r="I28223" t="s">
        <v>252</v>
      </c>
      <c r="J28223" t="s">
        <v>69</v>
      </c>
      <c r="K28223" t="s">
        <v>70</v>
      </c>
      <c r="L28223" t="s">
        <v>191353</v>
      </c>
      <c r="M28223" t="s">
        <v>39</v>
      </c>
      <c r="N28223" t="s">
        <v>29</v>
      </c>
      <c r="O28223" t="s">
        <v>191354</v>
      </c>
      <c r="P28223" t="s">
        <v>191355</v>
      </c>
      <c r="Q28223" t="s">
        <v>191356</v>
      </c>
      <c r="R28223" t="s">
        <v>191357</v>
      </c>
      <c r="S28223" t="s">
        <v>4983</v>
      </c>
      <c r="T28223" t="s">
        <v>11462</v>
      </c>
      <c r="U28223" t="s">
        <v>95</v>
      </c>
      <c r="V28223">
        <v>1969</v>
      </c>
      <c r="W28223">
        <v>895</v>
      </c>
      <c r="X28223" t="s">
        <v>96</v>
      </c>
      <c r="Y28223">
        <v>168</v>
      </c>
      <c r="Z28223" t="s">
        <v>191358</v>
      </c>
      <c r="AA28223">
        <v>-19865120</v>
      </c>
      <c r="AB28223">
        <v>-44010421</v>
      </c>
    </row>
    <row r="28224" spans="1:28" x14ac:dyDescent="0.25">
      <c r="A28224">
        <v>28223</v>
      </c>
      <c r="B28224" t="s">
        <v>62</v>
      </c>
      <c r="C28224" t="s">
        <v>29</v>
      </c>
      <c r="D28224" t="s">
        <v>63</v>
      </c>
      <c r="E28224" t="s">
        <v>2033</v>
      </c>
      <c r="F28224" t="s">
        <v>177</v>
      </c>
      <c r="G28224" t="s">
        <v>579</v>
      </c>
      <c r="H28224" t="s">
        <v>191359</v>
      </c>
      <c r="I28224" t="s">
        <v>25553</v>
      </c>
      <c r="J28224" t="s">
        <v>36</v>
      </c>
      <c r="K28224" t="s">
        <v>37</v>
      </c>
      <c r="L28224" t="s">
        <v>112098</v>
      </c>
      <c r="M28224" t="s">
        <v>39</v>
      </c>
      <c r="N28224" t="s">
        <v>29</v>
      </c>
      <c r="O28224" t="s">
        <v>191360</v>
      </c>
      <c r="P28224" t="s">
        <v>191361</v>
      </c>
      <c r="Q28224" s="1">
        <v>29715</v>
      </c>
      <c r="R28224" t="s">
        <v>191362</v>
      </c>
      <c r="S28224" t="s">
        <v>13284</v>
      </c>
      <c r="T28224" t="s">
        <v>50554</v>
      </c>
      <c r="U28224" t="s">
        <v>59</v>
      </c>
      <c r="V28224">
        <v>1604</v>
      </c>
      <c r="W28224">
        <v>729</v>
      </c>
      <c r="X28224" t="s">
        <v>609</v>
      </c>
      <c r="Y28224">
        <v>188</v>
      </c>
      <c r="Z28224" t="s">
        <v>191363</v>
      </c>
      <c r="AA28224">
        <v>-22082692</v>
      </c>
      <c r="AB28224">
        <v>-47297937</v>
      </c>
    </row>
    <row r="28225" spans="1:28" x14ac:dyDescent="0.25">
      <c r="A28225">
        <v>28224</v>
      </c>
      <c r="B28225" t="s">
        <v>28</v>
      </c>
      <c r="C28225" t="s">
        <v>29</v>
      </c>
      <c r="D28225" t="s">
        <v>124</v>
      </c>
      <c r="E28225" t="s">
        <v>210</v>
      </c>
      <c r="F28225" t="s">
        <v>137</v>
      </c>
      <c r="G28225" t="s">
        <v>482</v>
      </c>
      <c r="H28225" t="s">
        <v>191364</v>
      </c>
      <c r="I28225" t="s">
        <v>381</v>
      </c>
      <c r="J28225" t="s">
        <v>358</v>
      </c>
      <c r="K28225" t="s">
        <v>359</v>
      </c>
      <c r="L28225" t="s">
        <v>191365</v>
      </c>
      <c r="M28225" t="s">
        <v>39</v>
      </c>
      <c r="N28225" t="s">
        <v>29</v>
      </c>
      <c r="O28225" t="s">
        <v>191366</v>
      </c>
      <c r="P28225" t="s">
        <v>191367</v>
      </c>
      <c r="Q28225" t="s">
        <v>146735</v>
      </c>
      <c r="R28225" t="s">
        <v>191368</v>
      </c>
      <c r="S28225" t="s">
        <v>7088</v>
      </c>
      <c r="T28225" t="s">
        <v>167781</v>
      </c>
      <c r="U28225" t="s">
        <v>45</v>
      </c>
      <c r="V28225">
        <v>1283</v>
      </c>
      <c r="W28225">
        <v>583</v>
      </c>
      <c r="X28225" t="s">
        <v>147</v>
      </c>
      <c r="Y28225">
        <v>171</v>
      </c>
      <c r="Z28225" t="s">
        <v>191369</v>
      </c>
      <c r="AA28225">
        <v>-9121588</v>
      </c>
      <c r="AB28225">
        <v>-40487475</v>
      </c>
    </row>
    <row r="28226" spans="1:28" x14ac:dyDescent="0.25">
      <c r="A28226">
        <v>28225</v>
      </c>
      <c r="B28226" t="s">
        <v>28</v>
      </c>
      <c r="C28226" t="s">
        <v>29</v>
      </c>
      <c r="D28226" t="s">
        <v>124</v>
      </c>
      <c r="E28226" t="s">
        <v>1534</v>
      </c>
      <c r="F28226" t="s">
        <v>49</v>
      </c>
      <c r="G28226" t="s">
        <v>33</v>
      </c>
      <c r="H28226" t="s">
        <v>191370</v>
      </c>
      <c r="I28226" t="s">
        <v>1600</v>
      </c>
      <c r="J28226" t="s">
        <v>36</v>
      </c>
      <c r="K28226" t="s">
        <v>37</v>
      </c>
      <c r="L28226" t="s">
        <v>191371</v>
      </c>
      <c r="M28226" t="s">
        <v>39</v>
      </c>
      <c r="N28226" t="s">
        <v>29</v>
      </c>
      <c r="O28226" t="s">
        <v>191372</v>
      </c>
      <c r="P28226" t="s">
        <v>191373</v>
      </c>
      <c r="Q28226" t="s">
        <v>191374</v>
      </c>
      <c r="R28226" t="s">
        <v>191375</v>
      </c>
      <c r="S28226" t="s">
        <v>20998</v>
      </c>
      <c r="T28226" t="s">
        <v>96082</v>
      </c>
      <c r="U28226" t="s">
        <v>59</v>
      </c>
      <c r="V28226">
        <v>1357</v>
      </c>
      <c r="W28226">
        <v>617</v>
      </c>
      <c r="X28226" t="s">
        <v>46</v>
      </c>
      <c r="Y28226">
        <v>160</v>
      </c>
      <c r="Z28226" t="s">
        <v>191376</v>
      </c>
      <c r="AA28226">
        <v>-23127305</v>
      </c>
      <c r="AB28226">
        <v>-48914767</v>
      </c>
    </row>
    <row r="28227" spans="1:28" x14ac:dyDescent="0.25">
      <c r="A28227">
        <v>28226</v>
      </c>
      <c r="B28227" t="s">
        <v>62</v>
      </c>
      <c r="C28227" t="s">
        <v>29</v>
      </c>
      <c r="D28227" t="s">
        <v>63</v>
      </c>
      <c r="E28227" t="s">
        <v>832</v>
      </c>
      <c r="F28227" t="s">
        <v>65</v>
      </c>
      <c r="G28227" t="s">
        <v>459</v>
      </c>
      <c r="H28227" t="s">
        <v>191377</v>
      </c>
      <c r="I28227" t="s">
        <v>1525</v>
      </c>
      <c r="J28227" t="s">
        <v>36</v>
      </c>
      <c r="K28227" t="s">
        <v>37</v>
      </c>
      <c r="L28227" t="s">
        <v>191378</v>
      </c>
      <c r="M28227" t="s">
        <v>39</v>
      </c>
      <c r="N28227" t="s">
        <v>29</v>
      </c>
      <c r="O28227" t="s">
        <v>191379</v>
      </c>
      <c r="P28227" t="s">
        <v>191380</v>
      </c>
      <c r="Q28227" t="s">
        <v>79484</v>
      </c>
      <c r="R28227" t="s">
        <v>191381</v>
      </c>
      <c r="S28227" t="s">
        <v>4360</v>
      </c>
      <c r="T28227" t="s">
        <v>191382</v>
      </c>
      <c r="U28227" t="s">
        <v>160</v>
      </c>
      <c r="V28227">
        <v>1496</v>
      </c>
      <c r="W28227">
        <v>680</v>
      </c>
      <c r="X28227" t="s">
        <v>457</v>
      </c>
      <c r="Y28227">
        <v>175</v>
      </c>
      <c r="Z28227" t="s">
        <v>191383</v>
      </c>
      <c r="AA28227">
        <v>-22810614</v>
      </c>
      <c r="AB28227">
        <v>-47291859</v>
      </c>
    </row>
    <row r="28228" spans="1:28" x14ac:dyDescent="0.25">
      <c r="A28228">
        <v>28227</v>
      </c>
      <c r="B28228" t="s">
        <v>28</v>
      </c>
      <c r="C28228" t="s">
        <v>29</v>
      </c>
      <c r="D28228" t="s">
        <v>30</v>
      </c>
      <c r="E28228" t="s">
        <v>3497</v>
      </c>
      <c r="F28228" t="s">
        <v>49</v>
      </c>
      <c r="G28228" t="s">
        <v>579</v>
      </c>
      <c r="H28228" t="s">
        <v>191384</v>
      </c>
      <c r="I28228" t="s">
        <v>1270</v>
      </c>
      <c r="J28228" t="s">
        <v>69</v>
      </c>
      <c r="K28228" t="s">
        <v>70</v>
      </c>
      <c r="L28228" t="s">
        <v>191385</v>
      </c>
      <c r="M28228" t="s">
        <v>39</v>
      </c>
      <c r="N28228" t="s">
        <v>29</v>
      </c>
      <c r="O28228" t="s">
        <v>191386</v>
      </c>
      <c r="P28228" t="s">
        <v>191387</v>
      </c>
      <c r="Q28228" t="s">
        <v>76518</v>
      </c>
      <c r="R28228" t="s">
        <v>191388</v>
      </c>
      <c r="S28228" t="s">
        <v>5273</v>
      </c>
      <c r="T28228" t="s">
        <v>128403</v>
      </c>
      <c r="U28228" t="s">
        <v>95</v>
      </c>
      <c r="V28228">
        <v>1575</v>
      </c>
      <c r="W28228">
        <v>716</v>
      </c>
      <c r="X28228" t="s">
        <v>282</v>
      </c>
      <c r="Y28228">
        <v>165</v>
      </c>
      <c r="Z28228" t="s">
        <v>191389</v>
      </c>
      <c r="AA28228">
        <v>-19938691</v>
      </c>
      <c r="AB28228">
        <v>-44168032</v>
      </c>
    </row>
    <row r="28229" spans="1:28" x14ac:dyDescent="0.25">
      <c r="A28229">
        <v>28228</v>
      </c>
      <c r="B28229" t="s">
        <v>62</v>
      </c>
      <c r="C28229" t="s">
        <v>29</v>
      </c>
      <c r="D28229" t="s">
        <v>63</v>
      </c>
      <c r="E28229" t="s">
        <v>495</v>
      </c>
      <c r="F28229" t="s">
        <v>32</v>
      </c>
      <c r="G28229" t="s">
        <v>297</v>
      </c>
      <c r="H28229" t="s">
        <v>191390</v>
      </c>
      <c r="I28229" t="s">
        <v>1835</v>
      </c>
      <c r="J28229" t="s">
        <v>86</v>
      </c>
      <c r="K28229" t="s">
        <v>87</v>
      </c>
      <c r="L28229" t="s">
        <v>191391</v>
      </c>
      <c r="M28229" t="s">
        <v>39</v>
      </c>
      <c r="N28229" t="s">
        <v>29</v>
      </c>
      <c r="O28229" t="s">
        <v>191392</v>
      </c>
      <c r="P28229" t="s">
        <v>191393</v>
      </c>
      <c r="Q28229" t="s">
        <v>49628</v>
      </c>
      <c r="R28229" t="s">
        <v>191394</v>
      </c>
      <c r="S28229" t="s">
        <v>16872</v>
      </c>
      <c r="T28229" t="s">
        <v>191395</v>
      </c>
      <c r="U28229" t="s">
        <v>95</v>
      </c>
      <c r="V28229">
        <v>2218</v>
      </c>
      <c r="W28229">
        <v>1008</v>
      </c>
      <c r="X28229" t="s">
        <v>79</v>
      </c>
      <c r="Y28229">
        <v>179</v>
      </c>
      <c r="Z28229" t="s">
        <v>191396</v>
      </c>
      <c r="AA28229">
        <v>-22644306</v>
      </c>
      <c r="AB28229">
        <v>-43342122</v>
      </c>
    </row>
    <row r="28230" spans="1:28" x14ac:dyDescent="0.25">
      <c r="A28230">
        <v>28229</v>
      </c>
      <c r="B28230" t="s">
        <v>28</v>
      </c>
      <c r="C28230" t="s">
        <v>29</v>
      </c>
      <c r="D28230" t="s">
        <v>98</v>
      </c>
      <c r="E28230" t="s">
        <v>3445</v>
      </c>
      <c r="F28230" t="s">
        <v>32</v>
      </c>
      <c r="G28230" t="s">
        <v>223</v>
      </c>
      <c r="H28230" t="s">
        <v>191397</v>
      </c>
      <c r="I28230" t="s">
        <v>5302</v>
      </c>
      <c r="J28230" t="s">
        <v>69</v>
      </c>
      <c r="K28230" t="s">
        <v>70</v>
      </c>
      <c r="L28230" t="s">
        <v>191398</v>
      </c>
      <c r="M28230" t="s">
        <v>39</v>
      </c>
      <c r="N28230" t="s">
        <v>29</v>
      </c>
      <c r="O28230" t="s">
        <v>191399</v>
      </c>
      <c r="P28230" t="s">
        <v>191400</v>
      </c>
      <c r="Q28230" t="s">
        <v>191401</v>
      </c>
      <c r="R28230" t="s">
        <v>191402</v>
      </c>
      <c r="S28230" t="s">
        <v>7113</v>
      </c>
      <c r="T28230" t="s">
        <v>76760</v>
      </c>
      <c r="U28230" t="s">
        <v>173</v>
      </c>
      <c r="V28230">
        <v>2231</v>
      </c>
      <c r="W28230">
        <v>1014</v>
      </c>
      <c r="X28230" t="s">
        <v>134</v>
      </c>
      <c r="Y28230">
        <v>158</v>
      </c>
      <c r="Z28230" t="s">
        <v>191403</v>
      </c>
      <c r="AA28230">
        <v>-19457639</v>
      </c>
      <c r="AB28230">
        <v>-44359649</v>
      </c>
    </row>
    <row r="28231" spans="1:28" x14ac:dyDescent="0.25">
      <c r="A28231">
        <v>28230</v>
      </c>
      <c r="B28231" t="s">
        <v>62</v>
      </c>
      <c r="C28231" t="s">
        <v>29</v>
      </c>
      <c r="D28231" t="s">
        <v>63</v>
      </c>
      <c r="E28231" t="s">
        <v>2685</v>
      </c>
      <c r="F28231" t="s">
        <v>49</v>
      </c>
      <c r="G28231" t="s">
        <v>547</v>
      </c>
      <c r="H28231" t="s">
        <v>191404</v>
      </c>
      <c r="I28231" t="s">
        <v>581</v>
      </c>
      <c r="J28231" t="s">
        <v>36</v>
      </c>
      <c r="K28231" t="s">
        <v>37</v>
      </c>
      <c r="L28231" t="s">
        <v>191405</v>
      </c>
      <c r="M28231" t="s">
        <v>39</v>
      </c>
      <c r="N28231" t="s">
        <v>29</v>
      </c>
      <c r="O28231" t="s">
        <v>191406</v>
      </c>
      <c r="P28231" t="s">
        <v>191407</v>
      </c>
      <c r="Q28231" s="1">
        <v>27673</v>
      </c>
      <c r="R28231" t="s">
        <v>191408</v>
      </c>
      <c r="S28231" t="s">
        <v>14042</v>
      </c>
      <c r="T28231" t="s">
        <v>69884</v>
      </c>
      <c r="U28231" t="s">
        <v>95</v>
      </c>
      <c r="V28231">
        <v>2200</v>
      </c>
      <c r="W28231">
        <v>1000</v>
      </c>
      <c r="X28231" t="s">
        <v>457</v>
      </c>
      <c r="Y28231">
        <v>176</v>
      </c>
      <c r="Z28231" t="s">
        <v>191409</v>
      </c>
      <c r="AA28231">
        <v>-23342239</v>
      </c>
      <c r="AB28231">
        <v>-46376942</v>
      </c>
    </row>
    <row r="28232" spans="1:28" x14ac:dyDescent="0.25">
      <c r="A28232">
        <v>28231</v>
      </c>
      <c r="B28232" t="s">
        <v>28</v>
      </c>
      <c r="C28232" t="s">
        <v>29</v>
      </c>
      <c r="D28232" t="s">
        <v>124</v>
      </c>
      <c r="E28232" t="s">
        <v>125</v>
      </c>
      <c r="F28232" t="s">
        <v>331</v>
      </c>
      <c r="G28232" t="s">
        <v>100</v>
      </c>
      <c r="H28232" t="s">
        <v>191410</v>
      </c>
      <c r="I28232" t="s">
        <v>4062</v>
      </c>
      <c r="J28232" t="s">
        <v>660</v>
      </c>
      <c r="K28232" t="s">
        <v>661</v>
      </c>
      <c r="L28232" t="s">
        <v>191411</v>
      </c>
      <c r="M28232" t="s">
        <v>39</v>
      </c>
      <c r="N28232" t="s">
        <v>29</v>
      </c>
      <c r="O28232" t="s">
        <v>191412</v>
      </c>
      <c r="P28232" t="s">
        <v>191413</v>
      </c>
      <c r="Q28232" t="s">
        <v>191414</v>
      </c>
      <c r="R28232" t="s">
        <v>191415</v>
      </c>
      <c r="S28232" t="s">
        <v>20430</v>
      </c>
      <c r="T28232" t="s">
        <v>11742</v>
      </c>
      <c r="U28232" t="s">
        <v>160</v>
      </c>
      <c r="V28232">
        <v>2044</v>
      </c>
      <c r="W28232">
        <v>929</v>
      </c>
      <c r="X28232" t="s">
        <v>598</v>
      </c>
      <c r="Y28232">
        <v>152</v>
      </c>
      <c r="Z28232" t="s">
        <v>191416</v>
      </c>
      <c r="AA28232">
        <v>-20707982</v>
      </c>
      <c r="AB28232">
        <v>-41176579</v>
      </c>
    </row>
    <row r="28233" spans="1:28" x14ac:dyDescent="0.25">
      <c r="A28233">
        <v>28232</v>
      </c>
      <c r="B28233" t="s">
        <v>28</v>
      </c>
      <c r="C28233" t="s">
        <v>29</v>
      </c>
      <c r="D28233" t="s">
        <v>30</v>
      </c>
      <c r="E28233" t="s">
        <v>1751</v>
      </c>
      <c r="F28233" t="s">
        <v>177</v>
      </c>
      <c r="G28233" t="s">
        <v>482</v>
      </c>
      <c r="H28233" t="s">
        <v>191417</v>
      </c>
      <c r="I28233" t="s">
        <v>5180</v>
      </c>
      <c r="J28233" t="s">
        <v>5181</v>
      </c>
      <c r="K28233" t="s">
        <v>5182</v>
      </c>
      <c r="L28233" t="s">
        <v>191418</v>
      </c>
      <c r="M28233" t="s">
        <v>39</v>
      </c>
      <c r="N28233" t="s">
        <v>29</v>
      </c>
      <c r="O28233" t="s">
        <v>191419</v>
      </c>
      <c r="P28233" t="s">
        <v>191420</v>
      </c>
      <c r="Q28233" s="1">
        <v>22899</v>
      </c>
      <c r="R28233" t="s">
        <v>191421</v>
      </c>
      <c r="S28233" t="s">
        <v>18102</v>
      </c>
      <c r="T28233" t="s">
        <v>12271</v>
      </c>
      <c r="U28233" t="s">
        <v>59</v>
      </c>
      <c r="V28233">
        <v>1544</v>
      </c>
      <c r="W28233">
        <v>702</v>
      </c>
      <c r="X28233" t="s">
        <v>282</v>
      </c>
      <c r="Y28233">
        <v>166</v>
      </c>
      <c r="Z28233" t="s">
        <v>191422</v>
      </c>
      <c r="AA28233">
        <v>620141</v>
      </c>
      <c r="AB28233">
        <v>-50776893</v>
      </c>
    </row>
    <row r="28234" spans="1:28" x14ac:dyDescent="0.25">
      <c r="A28234">
        <v>28233</v>
      </c>
      <c r="B28234" t="s">
        <v>62</v>
      </c>
      <c r="C28234" t="s">
        <v>29</v>
      </c>
      <c r="D28234" t="s">
        <v>63</v>
      </c>
      <c r="E28234" t="s">
        <v>319</v>
      </c>
      <c r="F28234" t="s">
        <v>126</v>
      </c>
      <c r="G28234" t="s">
        <v>441</v>
      </c>
      <c r="H28234" t="s">
        <v>191423</v>
      </c>
      <c r="I28234" t="s">
        <v>3204</v>
      </c>
      <c r="J28234" t="s">
        <v>36</v>
      </c>
      <c r="K28234" t="s">
        <v>37</v>
      </c>
      <c r="L28234" t="s">
        <v>191424</v>
      </c>
      <c r="M28234" t="s">
        <v>39</v>
      </c>
      <c r="N28234" t="s">
        <v>29</v>
      </c>
      <c r="O28234" t="s">
        <v>191425</v>
      </c>
      <c r="P28234" t="s">
        <v>191426</v>
      </c>
      <c r="Q28234" t="s">
        <v>172553</v>
      </c>
      <c r="R28234" t="s">
        <v>191427</v>
      </c>
      <c r="S28234" t="s">
        <v>15713</v>
      </c>
      <c r="T28234" t="s">
        <v>101296</v>
      </c>
      <c r="U28234" t="s">
        <v>746</v>
      </c>
      <c r="V28234">
        <v>2031</v>
      </c>
      <c r="W28234">
        <v>923</v>
      </c>
      <c r="X28234" t="s">
        <v>79</v>
      </c>
      <c r="Y28234">
        <v>177</v>
      </c>
      <c r="Z28234" t="s">
        <v>191428</v>
      </c>
      <c r="AA28234">
        <v>-21221209</v>
      </c>
      <c r="AB28234">
        <v>-48389114</v>
      </c>
    </row>
    <row r="28235" spans="1:28" x14ac:dyDescent="0.25">
      <c r="A28235">
        <v>28234</v>
      </c>
      <c r="B28235" t="s">
        <v>62</v>
      </c>
      <c r="C28235" t="s">
        <v>29</v>
      </c>
      <c r="D28235" t="s">
        <v>63</v>
      </c>
      <c r="E28235" t="s">
        <v>557</v>
      </c>
      <c r="F28235" t="s">
        <v>646</v>
      </c>
      <c r="G28235" t="s">
        <v>250</v>
      </c>
      <c r="H28235" t="s">
        <v>191429</v>
      </c>
      <c r="I28235" t="s">
        <v>602</v>
      </c>
      <c r="J28235" t="s">
        <v>287</v>
      </c>
      <c r="K28235" t="s">
        <v>288</v>
      </c>
      <c r="L28235" t="s">
        <v>191430</v>
      </c>
      <c r="M28235" t="s">
        <v>39</v>
      </c>
      <c r="N28235" t="s">
        <v>29</v>
      </c>
      <c r="O28235" t="s">
        <v>191431</v>
      </c>
      <c r="P28235" t="s">
        <v>191432</v>
      </c>
      <c r="Q28235" t="s">
        <v>191433</v>
      </c>
      <c r="R28235" t="s">
        <v>191434</v>
      </c>
      <c r="S28235" t="s">
        <v>4854</v>
      </c>
      <c r="T28235" t="s">
        <v>67507</v>
      </c>
      <c r="U28235" t="s">
        <v>160</v>
      </c>
      <c r="V28235">
        <v>2002</v>
      </c>
      <c r="W28235">
        <v>910</v>
      </c>
      <c r="X28235" t="s">
        <v>282</v>
      </c>
      <c r="Y28235">
        <v>166</v>
      </c>
      <c r="Z28235" t="s">
        <v>191435</v>
      </c>
      <c r="AA28235">
        <v>-25452796</v>
      </c>
      <c r="AB28235">
        <v>-54428323</v>
      </c>
    </row>
    <row r="28236" spans="1:28" x14ac:dyDescent="0.25">
      <c r="A28236">
        <v>28235</v>
      </c>
      <c r="B28236" t="s">
        <v>28</v>
      </c>
      <c r="C28236" t="s">
        <v>29</v>
      </c>
      <c r="D28236" t="s">
        <v>30</v>
      </c>
      <c r="E28236" t="s">
        <v>125</v>
      </c>
      <c r="F28236" t="s">
        <v>1577</v>
      </c>
      <c r="G28236" t="s">
        <v>223</v>
      </c>
      <c r="H28236" t="s">
        <v>191436</v>
      </c>
      <c r="I28236" t="s">
        <v>843</v>
      </c>
      <c r="J28236" t="s">
        <v>358</v>
      </c>
      <c r="K28236" t="s">
        <v>359</v>
      </c>
      <c r="L28236" t="s">
        <v>191437</v>
      </c>
      <c r="M28236" t="s">
        <v>39</v>
      </c>
      <c r="N28236" t="s">
        <v>29</v>
      </c>
      <c r="O28236" t="s">
        <v>191438</v>
      </c>
      <c r="P28236" t="s">
        <v>191439</v>
      </c>
      <c r="Q28236" t="s">
        <v>73260</v>
      </c>
      <c r="R28236" t="s">
        <v>191440</v>
      </c>
      <c r="S28236" t="s">
        <v>21847</v>
      </c>
      <c r="T28236" t="s">
        <v>52597</v>
      </c>
      <c r="U28236" t="s">
        <v>95</v>
      </c>
      <c r="V28236">
        <v>1630</v>
      </c>
      <c r="W28236">
        <v>741</v>
      </c>
      <c r="X28236" t="s">
        <v>174</v>
      </c>
      <c r="Y28236">
        <v>155</v>
      </c>
      <c r="Z28236" s="2" t="s">
        <v>191441</v>
      </c>
      <c r="AA28236">
        <v>-8045209</v>
      </c>
      <c r="AB28236">
        <v>-34923034</v>
      </c>
    </row>
    <row r="28237" spans="1:28" x14ac:dyDescent="0.25">
      <c r="A28237">
        <v>28236</v>
      </c>
      <c r="B28237" t="s">
        <v>62</v>
      </c>
      <c r="C28237" t="s">
        <v>29</v>
      </c>
      <c r="D28237" t="s">
        <v>63</v>
      </c>
      <c r="E28237" t="s">
        <v>1545</v>
      </c>
      <c r="F28237" t="s">
        <v>237</v>
      </c>
      <c r="G28237" t="s">
        <v>320</v>
      </c>
      <c r="H28237" t="s">
        <v>191442</v>
      </c>
      <c r="I28237" t="s">
        <v>3067</v>
      </c>
      <c r="J28237" t="s">
        <v>287</v>
      </c>
      <c r="K28237" t="s">
        <v>288</v>
      </c>
      <c r="L28237" t="s">
        <v>191443</v>
      </c>
      <c r="M28237" t="s">
        <v>39</v>
      </c>
      <c r="N28237" t="s">
        <v>29</v>
      </c>
      <c r="O28237" t="s">
        <v>191444</v>
      </c>
      <c r="P28237" t="s">
        <v>191445</v>
      </c>
      <c r="Q28237" s="1">
        <v>27643</v>
      </c>
      <c r="R28237" t="s">
        <v>191446</v>
      </c>
      <c r="S28237" t="s">
        <v>4540</v>
      </c>
      <c r="T28237" t="s">
        <v>77775</v>
      </c>
      <c r="U28237" t="s">
        <v>59</v>
      </c>
      <c r="V28237">
        <v>2358</v>
      </c>
      <c r="W28237">
        <v>1072</v>
      </c>
      <c r="X28237" t="s">
        <v>147</v>
      </c>
      <c r="Y28237">
        <v>171</v>
      </c>
      <c r="Z28237" t="s">
        <v>191447</v>
      </c>
      <c r="AA28237">
        <v>-23664393</v>
      </c>
      <c r="AB28237">
        <v>-51007254</v>
      </c>
    </row>
    <row r="28238" spans="1:28" x14ac:dyDescent="0.25">
      <c r="A28238">
        <v>28237</v>
      </c>
      <c r="B28238" t="s">
        <v>62</v>
      </c>
      <c r="C28238" t="s">
        <v>29</v>
      </c>
      <c r="D28238" t="s">
        <v>63</v>
      </c>
      <c r="E28238" t="s">
        <v>1072</v>
      </c>
      <c r="F28238" t="s">
        <v>82</v>
      </c>
      <c r="G28238" t="s">
        <v>441</v>
      </c>
      <c r="H28238" t="s">
        <v>191448</v>
      </c>
      <c r="I28238" t="s">
        <v>2659</v>
      </c>
      <c r="J28238" t="s">
        <v>69</v>
      </c>
      <c r="K28238" t="s">
        <v>70</v>
      </c>
      <c r="L28238" t="s">
        <v>191449</v>
      </c>
      <c r="M28238" t="s">
        <v>39</v>
      </c>
      <c r="N28238" t="s">
        <v>29</v>
      </c>
      <c r="O28238" t="s">
        <v>191450</v>
      </c>
      <c r="P28238" t="s">
        <v>191451</v>
      </c>
      <c r="Q28238" t="s">
        <v>39705</v>
      </c>
      <c r="R28238" t="s">
        <v>191452</v>
      </c>
      <c r="S28238" t="s">
        <v>14042</v>
      </c>
      <c r="T28238" t="s">
        <v>83240</v>
      </c>
      <c r="U28238" t="s">
        <v>95</v>
      </c>
      <c r="V28238">
        <v>2224</v>
      </c>
      <c r="W28238">
        <v>1011</v>
      </c>
      <c r="X28238" t="s">
        <v>457</v>
      </c>
      <c r="Y28238">
        <v>176</v>
      </c>
      <c r="Z28238" t="s">
        <v>191453</v>
      </c>
      <c r="AA28238">
        <v>-16566593</v>
      </c>
      <c r="AB28238">
        <v>-43955114</v>
      </c>
    </row>
    <row r="28239" spans="1:28" x14ac:dyDescent="0.25">
      <c r="A28239">
        <v>28238</v>
      </c>
      <c r="B28239" t="s">
        <v>62</v>
      </c>
      <c r="C28239" t="s">
        <v>29</v>
      </c>
      <c r="D28239" t="s">
        <v>98</v>
      </c>
      <c r="E28239" t="s">
        <v>600</v>
      </c>
      <c r="F28239" t="s">
        <v>177</v>
      </c>
      <c r="G28239" t="s">
        <v>150</v>
      </c>
      <c r="H28239" t="s">
        <v>191454</v>
      </c>
      <c r="I28239" t="s">
        <v>2696</v>
      </c>
      <c r="J28239" t="s">
        <v>36</v>
      </c>
      <c r="K28239" t="s">
        <v>37</v>
      </c>
      <c r="L28239" t="s">
        <v>98697</v>
      </c>
      <c r="M28239" t="s">
        <v>39</v>
      </c>
      <c r="N28239" t="s">
        <v>29</v>
      </c>
      <c r="O28239" t="s">
        <v>191455</v>
      </c>
      <c r="P28239" t="s">
        <v>191456</v>
      </c>
      <c r="Q28239" t="s">
        <v>137814</v>
      </c>
      <c r="R28239" t="s">
        <v>191457</v>
      </c>
      <c r="S28239" t="s">
        <v>900</v>
      </c>
      <c r="T28239" t="s">
        <v>191458</v>
      </c>
      <c r="U28239" t="s">
        <v>59</v>
      </c>
      <c r="V28239">
        <v>1815</v>
      </c>
      <c r="W28239">
        <v>825</v>
      </c>
      <c r="X28239" t="s">
        <v>282</v>
      </c>
      <c r="Y28239">
        <v>166</v>
      </c>
      <c r="Z28239" t="s">
        <v>191459</v>
      </c>
      <c r="AA28239">
        <v>-23609591</v>
      </c>
      <c r="AB28239">
        <v>-46834527</v>
      </c>
    </row>
    <row r="28240" spans="1:28" x14ac:dyDescent="0.25">
      <c r="A28240">
        <v>28239</v>
      </c>
      <c r="B28240" t="s">
        <v>62</v>
      </c>
      <c r="C28240" t="s">
        <v>29</v>
      </c>
      <c r="D28240" t="s">
        <v>63</v>
      </c>
      <c r="E28240" t="s">
        <v>2336</v>
      </c>
      <c r="F28240" t="s">
        <v>32</v>
      </c>
      <c r="G28240" t="s">
        <v>482</v>
      </c>
      <c r="H28240" t="s">
        <v>191460</v>
      </c>
      <c r="I28240" t="s">
        <v>252</v>
      </c>
      <c r="J28240" t="s">
        <v>69</v>
      </c>
      <c r="K28240" t="s">
        <v>70</v>
      </c>
      <c r="L28240" t="s">
        <v>191461</v>
      </c>
      <c r="M28240" t="s">
        <v>39</v>
      </c>
      <c r="N28240" t="s">
        <v>29</v>
      </c>
      <c r="O28240" t="s">
        <v>191462</v>
      </c>
      <c r="P28240" t="s">
        <v>191463</v>
      </c>
      <c r="Q28240" s="1">
        <v>30228</v>
      </c>
      <c r="R28240" t="s">
        <v>191464</v>
      </c>
      <c r="S28240" t="s">
        <v>9320</v>
      </c>
      <c r="T28240" t="s">
        <v>47665</v>
      </c>
      <c r="U28240" t="s">
        <v>59</v>
      </c>
      <c r="V28240">
        <v>2464</v>
      </c>
      <c r="W28240">
        <v>1120</v>
      </c>
      <c r="X28240" t="s">
        <v>609</v>
      </c>
      <c r="Y28240">
        <v>188</v>
      </c>
      <c r="Z28240" t="s">
        <v>191465</v>
      </c>
      <c r="AA28240">
        <v>-19952492</v>
      </c>
      <c r="AB28240">
        <v>-44023424</v>
      </c>
    </row>
    <row r="28241" spans="1:28" x14ac:dyDescent="0.25">
      <c r="A28241">
        <v>28240</v>
      </c>
      <c r="B28241" t="s">
        <v>62</v>
      </c>
      <c r="C28241" t="s">
        <v>29</v>
      </c>
      <c r="D28241" t="s">
        <v>63</v>
      </c>
      <c r="E28241" t="s">
        <v>2336</v>
      </c>
      <c r="F28241" t="s">
        <v>126</v>
      </c>
      <c r="G28241" t="s">
        <v>482</v>
      </c>
      <c r="H28241" t="s">
        <v>191466</v>
      </c>
      <c r="I28241" t="s">
        <v>37</v>
      </c>
      <c r="J28241" t="s">
        <v>36</v>
      </c>
      <c r="K28241" t="s">
        <v>37</v>
      </c>
      <c r="L28241" t="s">
        <v>191467</v>
      </c>
      <c r="M28241" t="s">
        <v>39</v>
      </c>
      <c r="N28241" t="s">
        <v>29</v>
      </c>
      <c r="O28241" t="s">
        <v>191468</v>
      </c>
      <c r="P28241" t="s">
        <v>191469</v>
      </c>
      <c r="Q28241" s="1">
        <v>22192</v>
      </c>
      <c r="R28241" t="s">
        <v>191470</v>
      </c>
      <c r="S28241" t="s">
        <v>4627</v>
      </c>
      <c r="T28241" t="s">
        <v>123148</v>
      </c>
      <c r="U28241" t="s">
        <v>160</v>
      </c>
      <c r="V28241">
        <v>2198</v>
      </c>
      <c r="W28241">
        <v>999</v>
      </c>
      <c r="X28241" t="s">
        <v>96</v>
      </c>
      <c r="Y28241">
        <v>167</v>
      </c>
      <c r="Z28241" t="s">
        <v>191471</v>
      </c>
      <c r="AA28241">
        <v>-23609695</v>
      </c>
      <c r="AB28241">
        <v>-46546838</v>
      </c>
    </row>
    <row r="28242" spans="1:28" x14ac:dyDescent="0.25">
      <c r="A28242">
        <v>28241</v>
      </c>
      <c r="B28242" t="s">
        <v>62</v>
      </c>
      <c r="C28242" t="s">
        <v>29</v>
      </c>
      <c r="D28242" t="s">
        <v>63</v>
      </c>
      <c r="E28242" t="s">
        <v>2033</v>
      </c>
      <c r="F28242" t="s">
        <v>65</v>
      </c>
      <c r="G28242" t="s">
        <v>250</v>
      </c>
      <c r="H28242" t="s">
        <v>191472</v>
      </c>
      <c r="I28242" t="s">
        <v>299</v>
      </c>
      <c r="J28242" t="s">
        <v>300</v>
      </c>
      <c r="K28242" t="s">
        <v>301</v>
      </c>
      <c r="L28242" t="s">
        <v>191473</v>
      </c>
      <c r="M28242" t="s">
        <v>39</v>
      </c>
      <c r="N28242" t="s">
        <v>29</v>
      </c>
      <c r="O28242" t="s">
        <v>191474</v>
      </c>
      <c r="P28242" t="s">
        <v>191475</v>
      </c>
      <c r="Q28242" s="1">
        <v>33759</v>
      </c>
      <c r="R28242" t="s">
        <v>191476</v>
      </c>
      <c r="S28242" t="s">
        <v>22609</v>
      </c>
      <c r="T28242" t="s">
        <v>1821</v>
      </c>
      <c r="U28242" t="s">
        <v>59</v>
      </c>
      <c r="V28242">
        <v>2312</v>
      </c>
      <c r="W28242">
        <v>1051</v>
      </c>
      <c r="X28242" t="s">
        <v>609</v>
      </c>
      <c r="Y28242">
        <v>189</v>
      </c>
      <c r="Z28242" t="s">
        <v>191477</v>
      </c>
      <c r="AA28242">
        <v>-27597330</v>
      </c>
      <c r="AB28242">
        <v>-48575127</v>
      </c>
    </row>
    <row r="28243" spans="1:28" x14ac:dyDescent="0.25">
      <c r="A28243">
        <v>28242</v>
      </c>
      <c r="B28243" t="s">
        <v>28</v>
      </c>
      <c r="C28243" t="s">
        <v>29</v>
      </c>
      <c r="D28243" t="s">
        <v>30</v>
      </c>
      <c r="E28243" t="s">
        <v>48</v>
      </c>
      <c r="F28243" t="s">
        <v>49</v>
      </c>
      <c r="G28243" t="s">
        <v>211</v>
      </c>
      <c r="H28243" t="s">
        <v>191478</v>
      </c>
      <c r="I28243" t="s">
        <v>85</v>
      </c>
      <c r="J28243" t="s">
        <v>86</v>
      </c>
      <c r="K28243" t="s">
        <v>87</v>
      </c>
      <c r="L28243" t="s">
        <v>40389</v>
      </c>
      <c r="M28243" t="s">
        <v>39</v>
      </c>
      <c r="N28243" t="s">
        <v>29</v>
      </c>
      <c r="O28243" t="s">
        <v>191479</v>
      </c>
      <c r="P28243" t="s">
        <v>191480</v>
      </c>
      <c r="Q28243" t="s">
        <v>43544</v>
      </c>
      <c r="R28243" t="s">
        <v>191481</v>
      </c>
      <c r="S28243" t="s">
        <v>14848</v>
      </c>
      <c r="T28243" t="s">
        <v>27601</v>
      </c>
      <c r="U28243" t="s">
        <v>95</v>
      </c>
      <c r="V28243">
        <v>1808</v>
      </c>
      <c r="W28243">
        <v>822</v>
      </c>
      <c r="X28243" t="s">
        <v>147</v>
      </c>
      <c r="Y28243">
        <v>169</v>
      </c>
      <c r="Z28243" t="s">
        <v>191482</v>
      </c>
      <c r="AA28243">
        <v>-22734908</v>
      </c>
      <c r="AB28243">
        <v>-43098142</v>
      </c>
    </row>
    <row r="28244" spans="1:28" x14ac:dyDescent="0.25">
      <c r="A28244">
        <v>28243</v>
      </c>
      <c r="B28244" t="s">
        <v>62</v>
      </c>
      <c r="C28244" t="s">
        <v>29</v>
      </c>
      <c r="D28244" t="s">
        <v>63</v>
      </c>
      <c r="E28244" t="s">
        <v>1372</v>
      </c>
      <c r="F28244" t="s">
        <v>65</v>
      </c>
      <c r="G28244" t="s">
        <v>211</v>
      </c>
      <c r="H28244" t="s">
        <v>191483</v>
      </c>
      <c r="I28244" t="s">
        <v>2089</v>
      </c>
      <c r="J28244" t="s">
        <v>485</v>
      </c>
      <c r="K28244" t="s">
        <v>486</v>
      </c>
      <c r="L28244" t="s">
        <v>191484</v>
      </c>
      <c r="M28244" t="s">
        <v>39</v>
      </c>
      <c r="N28244" t="s">
        <v>29</v>
      </c>
      <c r="O28244" t="s">
        <v>191485</v>
      </c>
      <c r="P28244" t="s">
        <v>191486</v>
      </c>
      <c r="Q28244" t="s">
        <v>191487</v>
      </c>
      <c r="R28244" t="s">
        <v>191488</v>
      </c>
      <c r="S28244" t="s">
        <v>2030</v>
      </c>
      <c r="T28244" t="s">
        <v>13784</v>
      </c>
      <c r="U28244" t="s">
        <v>160</v>
      </c>
      <c r="V28244">
        <v>2482</v>
      </c>
      <c r="W28244">
        <v>1128</v>
      </c>
      <c r="X28244" t="s">
        <v>96</v>
      </c>
      <c r="Y28244">
        <v>168</v>
      </c>
      <c r="Z28244" t="s">
        <v>191489</v>
      </c>
      <c r="AA28244">
        <v>-29785930</v>
      </c>
      <c r="AB28244">
        <v>-50993385</v>
      </c>
    </row>
    <row r="28245" spans="1:28" x14ac:dyDescent="0.25">
      <c r="A28245">
        <v>28244</v>
      </c>
      <c r="B28245" t="s">
        <v>62</v>
      </c>
      <c r="C28245" t="s">
        <v>29</v>
      </c>
      <c r="D28245" t="s">
        <v>63</v>
      </c>
      <c r="E28245" t="s">
        <v>2789</v>
      </c>
      <c r="F28245" t="s">
        <v>237</v>
      </c>
      <c r="G28245" t="s">
        <v>297</v>
      </c>
      <c r="H28245" t="s">
        <v>191490</v>
      </c>
      <c r="I28245" t="s">
        <v>2395</v>
      </c>
      <c r="J28245" t="s">
        <v>2396</v>
      </c>
      <c r="K28245" t="s">
        <v>2397</v>
      </c>
      <c r="L28245" t="s">
        <v>191491</v>
      </c>
      <c r="M28245" t="s">
        <v>39</v>
      </c>
      <c r="N28245" t="s">
        <v>29</v>
      </c>
      <c r="O28245" t="s">
        <v>191492</v>
      </c>
      <c r="P28245" t="s">
        <v>191493</v>
      </c>
      <c r="Q28245" s="1">
        <v>33187</v>
      </c>
      <c r="R28245" t="s">
        <v>191494</v>
      </c>
      <c r="S28245" t="s">
        <v>2248</v>
      </c>
      <c r="T28245" t="s">
        <v>14833</v>
      </c>
      <c r="U28245" t="s">
        <v>95</v>
      </c>
      <c r="V28245">
        <v>1720</v>
      </c>
      <c r="W28245">
        <v>782</v>
      </c>
      <c r="X28245" t="s">
        <v>79</v>
      </c>
      <c r="Y28245">
        <v>177</v>
      </c>
      <c r="Z28245" t="s">
        <v>191495</v>
      </c>
      <c r="AA28245">
        <v>-21068316</v>
      </c>
      <c r="AB28245">
        <v>-54217546</v>
      </c>
    </row>
    <row r="28246" spans="1:28" x14ac:dyDescent="0.25">
      <c r="A28246">
        <v>28245</v>
      </c>
      <c r="B28246" t="s">
        <v>28</v>
      </c>
      <c r="C28246" t="s">
        <v>29</v>
      </c>
      <c r="D28246" t="s">
        <v>30</v>
      </c>
      <c r="E28246" t="s">
        <v>2345</v>
      </c>
      <c r="F28246" t="s">
        <v>49</v>
      </c>
      <c r="G28246" t="s">
        <v>100</v>
      </c>
      <c r="H28246" t="s">
        <v>191496</v>
      </c>
      <c r="I28246" t="s">
        <v>2395</v>
      </c>
      <c r="J28246" t="s">
        <v>2396</v>
      </c>
      <c r="K28246" t="s">
        <v>2397</v>
      </c>
      <c r="L28246" t="s">
        <v>191497</v>
      </c>
      <c r="M28246" t="s">
        <v>39</v>
      </c>
      <c r="N28246" t="s">
        <v>29</v>
      </c>
      <c r="O28246" t="s">
        <v>191498</v>
      </c>
      <c r="P28246" t="s">
        <v>191499</v>
      </c>
      <c r="Q28246" s="1">
        <v>31299</v>
      </c>
      <c r="R28246" t="s">
        <v>191500</v>
      </c>
      <c r="S28246" t="s">
        <v>2581</v>
      </c>
      <c r="T28246" t="s">
        <v>135471</v>
      </c>
      <c r="U28246" t="s">
        <v>95</v>
      </c>
      <c r="V28246">
        <v>2132</v>
      </c>
      <c r="W28246">
        <v>969</v>
      </c>
      <c r="X28246" t="s">
        <v>282</v>
      </c>
      <c r="Y28246">
        <v>166</v>
      </c>
      <c r="Z28246" t="s">
        <v>191501</v>
      </c>
      <c r="AA28246">
        <v>-21059321</v>
      </c>
      <c r="AB28246">
        <v>-54272612</v>
      </c>
    </row>
    <row r="28247" spans="1:28" x14ac:dyDescent="0.25">
      <c r="A28247">
        <v>28246</v>
      </c>
      <c r="B28247" t="s">
        <v>28</v>
      </c>
      <c r="C28247" t="s">
        <v>29</v>
      </c>
      <c r="D28247" t="s">
        <v>30</v>
      </c>
      <c r="E28247" t="s">
        <v>48</v>
      </c>
      <c r="F28247" t="s">
        <v>137</v>
      </c>
      <c r="G28247" t="s">
        <v>250</v>
      </c>
      <c r="H28247" t="s">
        <v>191502</v>
      </c>
      <c r="I28247" t="s">
        <v>2106</v>
      </c>
      <c r="J28247" t="s">
        <v>287</v>
      </c>
      <c r="K28247" t="s">
        <v>288</v>
      </c>
      <c r="L28247" t="s">
        <v>191503</v>
      </c>
      <c r="M28247" t="s">
        <v>39</v>
      </c>
      <c r="N28247" t="s">
        <v>29</v>
      </c>
      <c r="O28247" t="s">
        <v>191504</v>
      </c>
      <c r="P28247" t="s">
        <v>191505</v>
      </c>
      <c r="Q28247" t="s">
        <v>15680</v>
      </c>
      <c r="R28247" t="s">
        <v>191506</v>
      </c>
      <c r="S28247" t="s">
        <v>45244</v>
      </c>
      <c r="T28247" t="s">
        <v>69795</v>
      </c>
      <c r="U28247" t="s">
        <v>746</v>
      </c>
      <c r="V28247">
        <v>1980</v>
      </c>
      <c r="W28247">
        <v>900</v>
      </c>
      <c r="X28247" t="s">
        <v>174</v>
      </c>
      <c r="Y28247">
        <v>154</v>
      </c>
      <c r="Z28247" t="s">
        <v>191507</v>
      </c>
      <c r="AA28247">
        <v>-25195437</v>
      </c>
      <c r="AB28247">
        <v>-50005073</v>
      </c>
    </row>
    <row r="28248" spans="1:28" x14ac:dyDescent="0.25">
      <c r="A28248">
        <v>28247</v>
      </c>
      <c r="B28248" t="s">
        <v>62</v>
      </c>
      <c r="C28248" t="s">
        <v>29</v>
      </c>
      <c r="D28248" t="s">
        <v>63</v>
      </c>
      <c r="E28248" t="s">
        <v>4957</v>
      </c>
      <c r="F28248" t="s">
        <v>331</v>
      </c>
      <c r="G28248" t="s">
        <v>482</v>
      </c>
      <c r="H28248" t="s">
        <v>191508</v>
      </c>
      <c r="I28248" t="s">
        <v>29141</v>
      </c>
      <c r="J28248" t="s">
        <v>287</v>
      </c>
      <c r="K28248" t="s">
        <v>288</v>
      </c>
      <c r="L28248" t="s">
        <v>191509</v>
      </c>
      <c r="M28248" t="s">
        <v>39</v>
      </c>
      <c r="N28248" t="s">
        <v>29</v>
      </c>
      <c r="O28248" t="s">
        <v>191510</v>
      </c>
      <c r="P28248" t="s">
        <v>191511</v>
      </c>
      <c r="Q28248" s="1">
        <v>28743</v>
      </c>
      <c r="R28248" t="s">
        <v>191512</v>
      </c>
      <c r="S28248" t="s">
        <v>22251</v>
      </c>
      <c r="T28248" t="s">
        <v>191513</v>
      </c>
      <c r="U28248" t="s">
        <v>59</v>
      </c>
      <c r="V28248">
        <v>1683</v>
      </c>
      <c r="W28248">
        <v>765</v>
      </c>
      <c r="X28248" t="s">
        <v>147</v>
      </c>
      <c r="Y28248">
        <v>171</v>
      </c>
      <c r="Z28248" t="s">
        <v>191514</v>
      </c>
      <c r="AA28248">
        <v>-25474390</v>
      </c>
      <c r="AB28248">
        <v>-48608845</v>
      </c>
    </row>
    <row r="28249" spans="1:28" x14ac:dyDescent="0.25">
      <c r="A28249">
        <v>28248</v>
      </c>
      <c r="B28249" t="s">
        <v>62</v>
      </c>
      <c r="C28249" t="s">
        <v>29</v>
      </c>
      <c r="D28249" t="s">
        <v>63</v>
      </c>
      <c r="E28249" t="s">
        <v>81</v>
      </c>
      <c r="F28249" t="s">
        <v>49</v>
      </c>
      <c r="G28249" t="s">
        <v>238</v>
      </c>
      <c r="H28249" t="s">
        <v>191515</v>
      </c>
      <c r="I28249" t="s">
        <v>648</v>
      </c>
      <c r="J28249" t="s">
        <v>226</v>
      </c>
      <c r="K28249" t="s">
        <v>227</v>
      </c>
      <c r="L28249" t="s">
        <v>191516</v>
      </c>
      <c r="M28249" t="s">
        <v>39</v>
      </c>
      <c r="N28249" t="s">
        <v>29</v>
      </c>
      <c r="O28249" t="s">
        <v>191517</v>
      </c>
      <c r="P28249" t="s">
        <v>191518</v>
      </c>
      <c r="Q28249" t="s">
        <v>125541</v>
      </c>
      <c r="R28249" t="s">
        <v>191519</v>
      </c>
      <c r="S28249" t="s">
        <v>10356</v>
      </c>
      <c r="T28249" t="s">
        <v>57436</v>
      </c>
      <c r="U28249" t="s">
        <v>59</v>
      </c>
      <c r="V28249">
        <v>1923</v>
      </c>
      <c r="W28249">
        <v>874</v>
      </c>
      <c r="X28249" t="s">
        <v>329</v>
      </c>
      <c r="Y28249">
        <v>185</v>
      </c>
      <c r="Z28249" t="s">
        <v>191520</v>
      </c>
      <c r="AA28249">
        <v>-1386245</v>
      </c>
      <c r="AB28249">
        <v>-48417597</v>
      </c>
    </row>
    <row r="28250" spans="1:28" x14ac:dyDescent="0.25">
      <c r="A28250">
        <v>28249</v>
      </c>
      <c r="B28250" t="s">
        <v>62</v>
      </c>
      <c r="C28250" t="s">
        <v>29</v>
      </c>
      <c r="D28250" t="s">
        <v>63</v>
      </c>
      <c r="E28250" t="s">
        <v>2316</v>
      </c>
      <c r="F28250" t="s">
        <v>49</v>
      </c>
      <c r="G28250" t="s">
        <v>297</v>
      </c>
      <c r="H28250" t="s">
        <v>191521</v>
      </c>
      <c r="I28250" t="s">
        <v>12247</v>
      </c>
      <c r="J28250" t="s">
        <v>36</v>
      </c>
      <c r="K28250" t="s">
        <v>37</v>
      </c>
      <c r="L28250" t="s">
        <v>191522</v>
      </c>
      <c r="M28250" t="s">
        <v>39</v>
      </c>
      <c r="N28250" t="s">
        <v>29</v>
      </c>
      <c r="O28250" t="s">
        <v>191523</v>
      </c>
      <c r="P28250" t="s">
        <v>191524</v>
      </c>
      <c r="Q28250" s="1">
        <v>32024</v>
      </c>
      <c r="R28250" t="s">
        <v>191525</v>
      </c>
      <c r="S28250" t="s">
        <v>12320</v>
      </c>
      <c r="T28250" t="s">
        <v>66896</v>
      </c>
      <c r="U28250" t="s">
        <v>746</v>
      </c>
      <c r="V28250">
        <v>2306</v>
      </c>
      <c r="W28250">
        <v>1048</v>
      </c>
      <c r="X28250" t="s">
        <v>457</v>
      </c>
      <c r="Y28250">
        <v>174</v>
      </c>
      <c r="Z28250" t="s">
        <v>191526</v>
      </c>
      <c r="AA28250">
        <v>-22641640</v>
      </c>
      <c r="AB28250">
        <v>-45029968</v>
      </c>
    </row>
    <row r="28251" spans="1:28" x14ac:dyDescent="0.25">
      <c r="A28251">
        <v>28250</v>
      </c>
      <c r="B28251" t="s">
        <v>62</v>
      </c>
      <c r="C28251" t="s">
        <v>29</v>
      </c>
      <c r="D28251" t="s">
        <v>98</v>
      </c>
      <c r="E28251" t="s">
        <v>1219</v>
      </c>
      <c r="F28251" t="s">
        <v>49</v>
      </c>
      <c r="G28251" t="s">
        <v>1001</v>
      </c>
      <c r="H28251" t="s">
        <v>191527</v>
      </c>
      <c r="I28251" t="s">
        <v>4355</v>
      </c>
      <c r="J28251" t="s">
        <v>36</v>
      </c>
      <c r="K28251" t="s">
        <v>37</v>
      </c>
      <c r="L28251" t="s">
        <v>191528</v>
      </c>
      <c r="M28251" t="s">
        <v>39</v>
      </c>
      <c r="N28251" t="s">
        <v>29</v>
      </c>
      <c r="O28251" t="s">
        <v>191529</v>
      </c>
      <c r="P28251" t="s">
        <v>191530</v>
      </c>
      <c r="Q28251" t="s">
        <v>21775</v>
      </c>
      <c r="R28251" t="s">
        <v>191531</v>
      </c>
      <c r="S28251" t="s">
        <v>25218</v>
      </c>
      <c r="T28251" t="s">
        <v>191532</v>
      </c>
      <c r="U28251" t="s">
        <v>59</v>
      </c>
      <c r="V28251">
        <v>1441</v>
      </c>
      <c r="W28251">
        <v>655</v>
      </c>
      <c r="X28251" t="s">
        <v>609</v>
      </c>
      <c r="Y28251">
        <v>188</v>
      </c>
      <c r="Z28251" t="s">
        <v>191533</v>
      </c>
      <c r="AA28251">
        <v>-23397029</v>
      </c>
      <c r="AB28251">
        <v>-47782636</v>
      </c>
    </row>
    <row r="28252" spans="1:28" x14ac:dyDescent="0.25">
      <c r="A28252">
        <v>28251</v>
      </c>
      <c r="B28252" t="s">
        <v>28</v>
      </c>
      <c r="C28252" t="s">
        <v>29</v>
      </c>
      <c r="D28252" t="s">
        <v>124</v>
      </c>
      <c r="E28252" t="s">
        <v>210</v>
      </c>
      <c r="F28252" t="s">
        <v>126</v>
      </c>
      <c r="G28252" t="s">
        <v>250</v>
      </c>
      <c r="H28252" t="s">
        <v>191534</v>
      </c>
      <c r="I28252" t="s">
        <v>1566</v>
      </c>
      <c r="J28252" t="s">
        <v>1567</v>
      </c>
      <c r="K28252" t="s">
        <v>1568</v>
      </c>
      <c r="L28252" t="s">
        <v>191535</v>
      </c>
      <c r="M28252" t="s">
        <v>39</v>
      </c>
      <c r="N28252" t="s">
        <v>29</v>
      </c>
      <c r="O28252" t="s">
        <v>191536</v>
      </c>
      <c r="P28252" t="s">
        <v>191537</v>
      </c>
      <c r="Q28252" t="s">
        <v>3363</v>
      </c>
      <c r="R28252" t="s">
        <v>191538</v>
      </c>
      <c r="S28252" t="s">
        <v>10866</v>
      </c>
      <c r="T28252" t="s">
        <v>124516</v>
      </c>
      <c r="U28252" t="s">
        <v>160</v>
      </c>
      <c r="V28252">
        <v>1221</v>
      </c>
      <c r="W28252">
        <v>555</v>
      </c>
      <c r="X28252" t="s">
        <v>221</v>
      </c>
      <c r="Y28252">
        <v>162</v>
      </c>
      <c r="Z28252" t="s">
        <v>191539</v>
      </c>
      <c r="AA28252">
        <v>-7122757</v>
      </c>
      <c r="AB28252">
        <v>-34835644</v>
      </c>
    </row>
    <row r="28253" spans="1:28" x14ac:dyDescent="0.25">
      <c r="A28253">
        <v>28252</v>
      </c>
      <c r="B28253" t="s">
        <v>28</v>
      </c>
      <c r="C28253" t="s">
        <v>29</v>
      </c>
      <c r="D28253" t="s">
        <v>124</v>
      </c>
      <c r="E28253" t="s">
        <v>943</v>
      </c>
      <c r="F28253" t="s">
        <v>177</v>
      </c>
      <c r="G28253" t="s">
        <v>261</v>
      </c>
      <c r="H28253" t="s">
        <v>191540</v>
      </c>
      <c r="I28253" t="s">
        <v>2063</v>
      </c>
      <c r="J28253" t="s">
        <v>86</v>
      </c>
      <c r="K28253" t="s">
        <v>87</v>
      </c>
      <c r="L28253" t="s">
        <v>191541</v>
      </c>
      <c r="M28253" t="s">
        <v>39</v>
      </c>
      <c r="N28253" t="s">
        <v>29</v>
      </c>
      <c r="O28253" t="s">
        <v>191542</v>
      </c>
      <c r="P28253" t="s">
        <v>191543</v>
      </c>
      <c r="Q28253" t="s">
        <v>137008</v>
      </c>
      <c r="R28253" t="s">
        <v>191544</v>
      </c>
      <c r="S28253" t="s">
        <v>36621</v>
      </c>
      <c r="T28253" t="s">
        <v>112863</v>
      </c>
      <c r="U28253" t="s">
        <v>59</v>
      </c>
      <c r="V28253">
        <v>1967</v>
      </c>
      <c r="W28253">
        <v>894</v>
      </c>
      <c r="X28253" t="s">
        <v>457</v>
      </c>
      <c r="Y28253">
        <v>175</v>
      </c>
      <c r="Z28253" t="s">
        <v>191545</v>
      </c>
      <c r="AA28253">
        <v>-22432598</v>
      </c>
      <c r="AB28253">
        <v>-43209753</v>
      </c>
    </row>
    <row r="28254" spans="1:28" x14ac:dyDescent="0.25">
      <c r="A28254">
        <v>28253</v>
      </c>
      <c r="B28254" t="s">
        <v>28</v>
      </c>
      <c r="C28254" t="s">
        <v>29</v>
      </c>
      <c r="D28254" t="s">
        <v>30</v>
      </c>
      <c r="E28254" t="s">
        <v>113</v>
      </c>
      <c r="F28254" t="s">
        <v>126</v>
      </c>
      <c r="G28254" t="s">
        <v>162</v>
      </c>
      <c r="H28254" t="s">
        <v>191546</v>
      </c>
      <c r="I28254" t="s">
        <v>213</v>
      </c>
      <c r="J28254" t="s">
        <v>36</v>
      </c>
      <c r="K28254" t="s">
        <v>37</v>
      </c>
      <c r="L28254" t="s">
        <v>191547</v>
      </c>
      <c r="M28254" t="s">
        <v>39</v>
      </c>
      <c r="N28254" t="s">
        <v>29</v>
      </c>
      <c r="O28254" t="s">
        <v>191548</v>
      </c>
      <c r="P28254" t="s">
        <v>191549</v>
      </c>
      <c r="Q28254" t="s">
        <v>14092</v>
      </c>
      <c r="R28254" t="s">
        <v>191550</v>
      </c>
      <c r="S28254" t="s">
        <v>26016</v>
      </c>
      <c r="T28254" t="s">
        <v>37940</v>
      </c>
      <c r="U28254" t="s">
        <v>173</v>
      </c>
      <c r="V28254">
        <v>1498</v>
      </c>
      <c r="W28254">
        <v>681</v>
      </c>
      <c r="X28254" t="s">
        <v>96</v>
      </c>
      <c r="Y28254">
        <v>168</v>
      </c>
      <c r="Z28254" t="s">
        <v>191551</v>
      </c>
      <c r="AA28254">
        <v>-21279474</v>
      </c>
      <c r="AB28254">
        <v>-47767754</v>
      </c>
    </row>
    <row r="28255" spans="1:28" x14ac:dyDescent="0.25">
      <c r="A28255">
        <v>28254</v>
      </c>
      <c r="B28255" t="s">
        <v>28</v>
      </c>
      <c r="C28255" t="s">
        <v>29</v>
      </c>
      <c r="D28255" t="s">
        <v>124</v>
      </c>
      <c r="E28255" t="s">
        <v>912</v>
      </c>
      <c r="F28255" t="s">
        <v>177</v>
      </c>
      <c r="G28255" t="s">
        <v>150</v>
      </c>
      <c r="H28255" t="s">
        <v>191552</v>
      </c>
      <c r="I28255" t="s">
        <v>933</v>
      </c>
      <c r="J28255" t="s">
        <v>934</v>
      </c>
      <c r="K28255" t="s">
        <v>935</v>
      </c>
      <c r="L28255" t="s">
        <v>191553</v>
      </c>
      <c r="M28255" t="s">
        <v>39</v>
      </c>
      <c r="N28255" t="s">
        <v>29</v>
      </c>
      <c r="O28255" t="s">
        <v>191554</v>
      </c>
      <c r="P28255" t="s">
        <v>191555</v>
      </c>
      <c r="Q28255" t="s">
        <v>191556</v>
      </c>
      <c r="R28255" t="s">
        <v>191557</v>
      </c>
      <c r="S28255" t="s">
        <v>5840</v>
      </c>
      <c r="T28255" t="s">
        <v>88234</v>
      </c>
      <c r="U28255" t="s">
        <v>160</v>
      </c>
      <c r="V28255">
        <v>1833</v>
      </c>
      <c r="W28255">
        <v>833</v>
      </c>
      <c r="X28255" t="s">
        <v>96</v>
      </c>
      <c r="Y28255">
        <v>168</v>
      </c>
      <c r="Z28255" t="s">
        <v>191558</v>
      </c>
      <c r="AA28255">
        <v>-16550861</v>
      </c>
      <c r="AB28255">
        <v>-47950043</v>
      </c>
    </row>
    <row r="28256" spans="1:28" x14ac:dyDescent="0.25">
      <c r="A28256">
        <v>28255</v>
      </c>
      <c r="B28256" t="s">
        <v>62</v>
      </c>
      <c r="C28256" t="s">
        <v>29</v>
      </c>
      <c r="D28256" t="s">
        <v>63</v>
      </c>
      <c r="E28256" t="s">
        <v>1598</v>
      </c>
      <c r="F28256" t="s">
        <v>237</v>
      </c>
      <c r="G28256" t="s">
        <v>1001</v>
      </c>
      <c r="H28256" t="s">
        <v>191559</v>
      </c>
      <c r="I28256" t="s">
        <v>648</v>
      </c>
      <c r="J28256" t="s">
        <v>226</v>
      </c>
      <c r="K28256" t="s">
        <v>227</v>
      </c>
      <c r="L28256" t="s">
        <v>191560</v>
      </c>
      <c r="M28256" t="s">
        <v>39</v>
      </c>
      <c r="N28256" t="s">
        <v>29</v>
      </c>
      <c r="O28256" t="s">
        <v>191561</v>
      </c>
      <c r="P28256" t="s">
        <v>191562</v>
      </c>
      <c r="Q28256" t="s">
        <v>191563</v>
      </c>
      <c r="R28256" t="s">
        <v>191564</v>
      </c>
      <c r="S28256" t="s">
        <v>22717</v>
      </c>
      <c r="T28256" t="s">
        <v>82584</v>
      </c>
      <c r="U28256" t="s">
        <v>59</v>
      </c>
      <c r="V28256">
        <v>1571</v>
      </c>
      <c r="W28256">
        <v>714</v>
      </c>
      <c r="X28256" t="s">
        <v>609</v>
      </c>
      <c r="Y28256">
        <v>187</v>
      </c>
      <c r="Z28256" t="s">
        <v>191565</v>
      </c>
      <c r="AA28256">
        <v>-1367540</v>
      </c>
      <c r="AB28256">
        <v>-48400301</v>
      </c>
    </row>
    <row r="28257" spans="1:28" x14ac:dyDescent="0.25">
      <c r="A28257">
        <v>28256</v>
      </c>
      <c r="B28257" t="s">
        <v>62</v>
      </c>
      <c r="C28257" t="s">
        <v>29</v>
      </c>
      <c r="D28257" t="s">
        <v>63</v>
      </c>
      <c r="E28257" t="s">
        <v>758</v>
      </c>
      <c r="F28257" t="s">
        <v>65</v>
      </c>
      <c r="G28257" t="s">
        <v>211</v>
      </c>
      <c r="H28257" t="s">
        <v>191566</v>
      </c>
      <c r="I28257" t="s">
        <v>4510</v>
      </c>
      <c r="J28257" t="s">
        <v>672</v>
      </c>
      <c r="K28257" t="s">
        <v>673</v>
      </c>
      <c r="L28257" t="s">
        <v>191567</v>
      </c>
      <c r="M28257" t="s">
        <v>39</v>
      </c>
      <c r="N28257" t="s">
        <v>29</v>
      </c>
      <c r="O28257" t="s">
        <v>191568</v>
      </c>
      <c r="P28257" t="s">
        <v>191569</v>
      </c>
      <c r="Q28257" t="s">
        <v>191570</v>
      </c>
      <c r="R28257" t="s">
        <v>191571</v>
      </c>
      <c r="S28257" t="s">
        <v>6090</v>
      </c>
      <c r="T28257" t="s">
        <v>174196</v>
      </c>
      <c r="U28257" t="s">
        <v>59</v>
      </c>
      <c r="V28257">
        <v>2180</v>
      </c>
      <c r="W28257">
        <v>991</v>
      </c>
      <c r="X28257" t="s">
        <v>96</v>
      </c>
      <c r="Y28257">
        <v>167</v>
      </c>
      <c r="Z28257" t="s">
        <v>191572</v>
      </c>
      <c r="AA28257">
        <v>-3863808</v>
      </c>
      <c r="AB28257">
        <v>-38848721</v>
      </c>
    </row>
    <row r="28258" spans="1:28" x14ac:dyDescent="0.25">
      <c r="A28258">
        <v>28257</v>
      </c>
      <c r="B28258" t="s">
        <v>62</v>
      </c>
      <c r="C28258" t="s">
        <v>29</v>
      </c>
      <c r="D28258" t="s">
        <v>63</v>
      </c>
      <c r="E28258" t="s">
        <v>368</v>
      </c>
      <c r="F28258" t="s">
        <v>646</v>
      </c>
      <c r="G28258" t="s">
        <v>114</v>
      </c>
      <c r="H28258" t="s">
        <v>191573</v>
      </c>
      <c r="I28258" t="s">
        <v>854</v>
      </c>
      <c r="J28258" t="s">
        <v>855</v>
      </c>
      <c r="K28258" t="s">
        <v>856</v>
      </c>
      <c r="L28258" t="s">
        <v>191574</v>
      </c>
      <c r="M28258" t="s">
        <v>39</v>
      </c>
      <c r="N28258" t="s">
        <v>29</v>
      </c>
      <c r="O28258" t="s">
        <v>191575</v>
      </c>
      <c r="P28258" t="s">
        <v>191576</v>
      </c>
      <c r="Q28258" s="1">
        <v>35524</v>
      </c>
      <c r="R28258" t="s">
        <v>191577</v>
      </c>
      <c r="S28258" t="s">
        <v>5790</v>
      </c>
      <c r="T28258" t="s">
        <v>74239</v>
      </c>
      <c r="U28258" t="s">
        <v>59</v>
      </c>
      <c r="V28258">
        <v>1643</v>
      </c>
      <c r="W28258">
        <v>747</v>
      </c>
      <c r="X28258" t="s">
        <v>60</v>
      </c>
      <c r="Y28258">
        <v>173</v>
      </c>
      <c r="Z28258" t="s">
        <v>191578</v>
      </c>
      <c r="AA28258">
        <v>-9474360</v>
      </c>
      <c r="AB28258">
        <v>-35764509</v>
      </c>
    </row>
    <row r="28259" spans="1:28" x14ac:dyDescent="0.25">
      <c r="A28259">
        <v>28258</v>
      </c>
      <c r="B28259" t="s">
        <v>28</v>
      </c>
      <c r="C28259" t="s">
        <v>29</v>
      </c>
      <c r="D28259" t="s">
        <v>30</v>
      </c>
      <c r="E28259" t="s">
        <v>1485</v>
      </c>
      <c r="F28259" t="s">
        <v>177</v>
      </c>
      <c r="G28259" t="s">
        <v>83</v>
      </c>
      <c r="H28259" t="s">
        <v>191579</v>
      </c>
      <c r="I28259" t="s">
        <v>2736</v>
      </c>
      <c r="J28259" t="s">
        <v>36</v>
      </c>
      <c r="K28259" t="s">
        <v>37</v>
      </c>
      <c r="L28259" t="s">
        <v>191580</v>
      </c>
      <c r="M28259" t="s">
        <v>39</v>
      </c>
      <c r="N28259" t="s">
        <v>29</v>
      </c>
      <c r="O28259" t="s">
        <v>191581</v>
      </c>
      <c r="P28259" t="s">
        <v>191582</v>
      </c>
      <c r="Q28259" t="s">
        <v>191583</v>
      </c>
      <c r="R28259" t="s">
        <v>191584</v>
      </c>
      <c r="S28259" t="s">
        <v>38380</v>
      </c>
      <c r="T28259" t="s">
        <v>81435</v>
      </c>
      <c r="U28259" t="s">
        <v>59</v>
      </c>
      <c r="V28259">
        <v>1771</v>
      </c>
      <c r="W28259">
        <v>805</v>
      </c>
      <c r="X28259" t="s">
        <v>60</v>
      </c>
      <c r="Y28259">
        <v>173</v>
      </c>
      <c r="Z28259" t="s">
        <v>191585</v>
      </c>
      <c r="AA28259">
        <v>-23247157</v>
      </c>
      <c r="AB28259">
        <v>-46981929</v>
      </c>
    </row>
    <row r="28260" spans="1:28" x14ac:dyDescent="0.25">
      <c r="A28260">
        <v>28259</v>
      </c>
      <c r="B28260" t="s">
        <v>62</v>
      </c>
      <c r="C28260" t="s">
        <v>29</v>
      </c>
      <c r="D28260" t="s">
        <v>63</v>
      </c>
      <c r="E28260" t="s">
        <v>2685</v>
      </c>
      <c r="F28260" t="s">
        <v>49</v>
      </c>
      <c r="G28260" t="s">
        <v>297</v>
      </c>
      <c r="H28260" t="s">
        <v>191586</v>
      </c>
      <c r="I28260" t="s">
        <v>4045</v>
      </c>
      <c r="J28260" t="s">
        <v>69</v>
      </c>
      <c r="K28260" t="s">
        <v>70</v>
      </c>
      <c r="L28260" t="s">
        <v>191587</v>
      </c>
      <c r="M28260" t="s">
        <v>39</v>
      </c>
      <c r="N28260" t="s">
        <v>29</v>
      </c>
      <c r="O28260" t="s">
        <v>191588</v>
      </c>
      <c r="P28260" t="s">
        <v>191589</v>
      </c>
      <c r="Q28260" t="s">
        <v>95696</v>
      </c>
      <c r="R28260" t="s">
        <v>191590</v>
      </c>
      <c r="S28260" t="s">
        <v>8441</v>
      </c>
      <c r="T28260" t="s">
        <v>118805</v>
      </c>
      <c r="U28260" t="s">
        <v>78</v>
      </c>
      <c r="V28260">
        <v>2376</v>
      </c>
      <c r="W28260">
        <v>1080</v>
      </c>
      <c r="X28260" t="s">
        <v>329</v>
      </c>
      <c r="Y28260">
        <v>185</v>
      </c>
      <c r="Z28260" t="s">
        <v>191591</v>
      </c>
      <c r="AA28260">
        <v>-19558969</v>
      </c>
      <c r="AB28260">
        <v>-47906170</v>
      </c>
    </row>
    <row r="28261" spans="1:28" x14ac:dyDescent="0.25">
      <c r="A28261">
        <v>28260</v>
      </c>
      <c r="B28261" t="s">
        <v>62</v>
      </c>
      <c r="C28261" t="s">
        <v>29</v>
      </c>
      <c r="D28261" t="s">
        <v>63</v>
      </c>
      <c r="E28261" t="s">
        <v>1823</v>
      </c>
      <c r="F28261" t="s">
        <v>237</v>
      </c>
      <c r="G28261" t="s">
        <v>162</v>
      </c>
      <c r="H28261" t="s">
        <v>191592</v>
      </c>
      <c r="I28261" t="s">
        <v>19942</v>
      </c>
      <c r="J28261" t="s">
        <v>287</v>
      </c>
      <c r="K28261" t="s">
        <v>288</v>
      </c>
      <c r="L28261" t="s">
        <v>191593</v>
      </c>
      <c r="M28261" t="s">
        <v>39</v>
      </c>
      <c r="N28261" t="s">
        <v>29</v>
      </c>
      <c r="O28261" t="s">
        <v>191594</v>
      </c>
      <c r="P28261" t="s">
        <v>191595</v>
      </c>
      <c r="Q28261" s="1">
        <v>29651</v>
      </c>
      <c r="R28261" t="s">
        <v>191596</v>
      </c>
      <c r="S28261" t="s">
        <v>22491</v>
      </c>
      <c r="T28261" t="s">
        <v>191597</v>
      </c>
      <c r="U28261" t="s">
        <v>59</v>
      </c>
      <c r="V28261">
        <v>1573</v>
      </c>
      <c r="W28261">
        <v>715</v>
      </c>
      <c r="X28261" t="s">
        <v>457</v>
      </c>
      <c r="Y28261">
        <v>174</v>
      </c>
      <c r="Z28261" t="s">
        <v>191598</v>
      </c>
      <c r="AA28261">
        <v>-23129611</v>
      </c>
      <c r="AB28261">
        <v>-51275019</v>
      </c>
    </row>
    <row r="28262" spans="1:28" x14ac:dyDescent="0.25">
      <c r="A28262">
        <v>28261</v>
      </c>
      <c r="B28262" t="s">
        <v>62</v>
      </c>
      <c r="C28262" t="s">
        <v>29</v>
      </c>
      <c r="D28262" t="s">
        <v>63</v>
      </c>
      <c r="E28262" t="s">
        <v>319</v>
      </c>
      <c r="F28262" t="s">
        <v>137</v>
      </c>
      <c r="G28262" t="s">
        <v>83</v>
      </c>
      <c r="H28262" t="s">
        <v>191599</v>
      </c>
      <c r="I28262" t="s">
        <v>311</v>
      </c>
      <c r="J28262" t="s">
        <v>36</v>
      </c>
      <c r="K28262" t="s">
        <v>37</v>
      </c>
      <c r="L28262" t="s">
        <v>191600</v>
      </c>
      <c r="M28262" t="s">
        <v>39</v>
      </c>
      <c r="N28262" t="s">
        <v>29</v>
      </c>
      <c r="O28262" t="s">
        <v>191601</v>
      </c>
      <c r="P28262" t="s">
        <v>191602</v>
      </c>
      <c r="Q28262" t="s">
        <v>110420</v>
      </c>
      <c r="R28262" t="s">
        <v>191603</v>
      </c>
      <c r="S28262" t="s">
        <v>13881</v>
      </c>
      <c r="T28262" t="s">
        <v>135055</v>
      </c>
      <c r="U28262" t="s">
        <v>160</v>
      </c>
      <c r="V28262">
        <v>2394</v>
      </c>
      <c r="W28262">
        <v>1088</v>
      </c>
      <c r="X28262" t="s">
        <v>504</v>
      </c>
      <c r="Y28262">
        <v>181</v>
      </c>
      <c r="Z28262" t="s">
        <v>191604</v>
      </c>
      <c r="AA28262">
        <v>-22248962</v>
      </c>
      <c r="AB28262">
        <v>-49106599</v>
      </c>
    </row>
    <row r="28263" spans="1:28" x14ac:dyDescent="0.25">
      <c r="A28263">
        <v>28262</v>
      </c>
      <c r="B28263" t="s">
        <v>62</v>
      </c>
      <c r="C28263" t="s">
        <v>29</v>
      </c>
      <c r="D28263" t="s">
        <v>63</v>
      </c>
      <c r="E28263" t="s">
        <v>702</v>
      </c>
      <c r="F28263" t="s">
        <v>65</v>
      </c>
      <c r="G28263" t="s">
        <v>547</v>
      </c>
      <c r="H28263" t="s">
        <v>191605</v>
      </c>
      <c r="I28263" t="s">
        <v>6280</v>
      </c>
      <c r="J28263" t="s">
        <v>86</v>
      </c>
      <c r="K28263" t="s">
        <v>87</v>
      </c>
      <c r="L28263" t="s">
        <v>191606</v>
      </c>
      <c r="M28263" t="s">
        <v>39</v>
      </c>
      <c r="N28263" t="s">
        <v>29</v>
      </c>
      <c r="O28263" t="s">
        <v>191607</v>
      </c>
      <c r="P28263" t="s">
        <v>191608</v>
      </c>
      <c r="Q28263" s="1">
        <v>26002</v>
      </c>
      <c r="R28263" t="s">
        <v>191609</v>
      </c>
      <c r="S28263" t="s">
        <v>27975</v>
      </c>
      <c r="T28263" t="s">
        <v>25692</v>
      </c>
      <c r="U28263" t="s">
        <v>160</v>
      </c>
      <c r="V28263">
        <v>1571</v>
      </c>
      <c r="W28263">
        <v>714</v>
      </c>
      <c r="X28263" t="s">
        <v>96</v>
      </c>
      <c r="Y28263">
        <v>167</v>
      </c>
      <c r="Z28263" t="s">
        <v>191610</v>
      </c>
      <c r="AA28263">
        <v>-22754759</v>
      </c>
      <c r="AB28263">
        <v>-43626134</v>
      </c>
    </row>
    <row r="28264" spans="1:28" x14ac:dyDescent="0.25">
      <c r="A28264">
        <v>28263</v>
      </c>
      <c r="B28264" t="s">
        <v>62</v>
      </c>
      <c r="C28264" t="s">
        <v>29</v>
      </c>
      <c r="D28264" t="s">
        <v>63</v>
      </c>
      <c r="E28264" t="s">
        <v>440</v>
      </c>
      <c r="F28264" t="s">
        <v>331</v>
      </c>
      <c r="G28264" t="s">
        <v>421</v>
      </c>
      <c r="H28264" t="s">
        <v>191611</v>
      </c>
      <c r="I28264" t="s">
        <v>3058</v>
      </c>
      <c r="J28264" t="s">
        <v>36</v>
      </c>
      <c r="K28264" t="s">
        <v>37</v>
      </c>
      <c r="L28264" t="s">
        <v>191612</v>
      </c>
      <c r="M28264" t="s">
        <v>39</v>
      </c>
      <c r="N28264" t="s">
        <v>29</v>
      </c>
      <c r="O28264" t="s">
        <v>191613</v>
      </c>
      <c r="P28264" t="s">
        <v>191614</v>
      </c>
      <c r="Q28264" t="s">
        <v>21393</v>
      </c>
      <c r="R28264" t="s">
        <v>191615</v>
      </c>
      <c r="S28264" t="s">
        <v>28510</v>
      </c>
      <c r="T28264" t="s">
        <v>35367</v>
      </c>
      <c r="U28264" t="s">
        <v>59</v>
      </c>
      <c r="V28264">
        <v>2086</v>
      </c>
      <c r="W28264">
        <v>948</v>
      </c>
      <c r="X28264" t="s">
        <v>366</v>
      </c>
      <c r="Y28264">
        <v>182</v>
      </c>
      <c r="Z28264" t="s">
        <v>191616</v>
      </c>
      <c r="AA28264">
        <v>-20733511</v>
      </c>
      <c r="AB28264">
        <v>-49453922</v>
      </c>
    </row>
    <row r="28265" spans="1:28" x14ac:dyDescent="0.25">
      <c r="A28265">
        <v>28264</v>
      </c>
      <c r="B28265" t="s">
        <v>62</v>
      </c>
      <c r="C28265" t="s">
        <v>29</v>
      </c>
      <c r="D28265" t="s">
        <v>63</v>
      </c>
      <c r="E28265" t="s">
        <v>1598</v>
      </c>
      <c r="F28265" t="s">
        <v>331</v>
      </c>
      <c r="G28265" t="s">
        <v>1001</v>
      </c>
      <c r="H28265" t="s">
        <v>191617</v>
      </c>
      <c r="I28265" t="s">
        <v>1240</v>
      </c>
      <c r="J28265" t="s">
        <v>358</v>
      </c>
      <c r="K28265" t="s">
        <v>359</v>
      </c>
      <c r="L28265" t="s">
        <v>191618</v>
      </c>
      <c r="M28265" t="s">
        <v>39</v>
      </c>
      <c r="N28265" t="s">
        <v>29</v>
      </c>
      <c r="O28265" t="s">
        <v>191619</v>
      </c>
      <c r="P28265" t="s">
        <v>191620</v>
      </c>
      <c r="Q28265" s="1">
        <v>19938</v>
      </c>
      <c r="R28265" t="s">
        <v>191621</v>
      </c>
      <c r="S28265" t="s">
        <v>4379</v>
      </c>
      <c r="T28265" t="s">
        <v>120817</v>
      </c>
      <c r="U28265" t="s">
        <v>59</v>
      </c>
      <c r="V28265">
        <v>1800</v>
      </c>
      <c r="W28265">
        <v>818</v>
      </c>
      <c r="X28265" t="s">
        <v>457</v>
      </c>
      <c r="Y28265">
        <v>174</v>
      </c>
      <c r="Z28265" t="s">
        <v>191622</v>
      </c>
      <c r="AA28265">
        <v>-8214696</v>
      </c>
      <c r="AB28265">
        <v>-34895339</v>
      </c>
    </row>
    <row r="28266" spans="1:28" x14ac:dyDescent="0.25">
      <c r="A28266">
        <v>28265</v>
      </c>
      <c r="B28266" t="s">
        <v>28</v>
      </c>
      <c r="C28266" t="s">
        <v>29</v>
      </c>
      <c r="D28266" t="s">
        <v>30</v>
      </c>
      <c r="E28266" t="s">
        <v>2888</v>
      </c>
      <c r="F28266" t="s">
        <v>1577</v>
      </c>
      <c r="G28266" t="s">
        <v>441</v>
      </c>
      <c r="H28266" t="s">
        <v>191623</v>
      </c>
      <c r="I28266" t="s">
        <v>4732</v>
      </c>
      <c r="J28266" t="s">
        <v>36</v>
      </c>
      <c r="K28266" t="s">
        <v>37</v>
      </c>
      <c r="L28266" t="s">
        <v>191624</v>
      </c>
      <c r="M28266" t="s">
        <v>39</v>
      </c>
      <c r="N28266" t="s">
        <v>29</v>
      </c>
      <c r="O28266" t="s">
        <v>191625</v>
      </c>
      <c r="P28266" t="s">
        <v>191626</v>
      </c>
      <c r="Q28266" t="s">
        <v>191627</v>
      </c>
      <c r="R28266" t="s">
        <v>191628</v>
      </c>
      <c r="S28266" t="s">
        <v>1206</v>
      </c>
      <c r="T28266" t="s">
        <v>12151</v>
      </c>
      <c r="U28266" t="s">
        <v>173</v>
      </c>
      <c r="V28266">
        <v>1540</v>
      </c>
      <c r="W28266">
        <v>700</v>
      </c>
      <c r="X28266" t="s">
        <v>147</v>
      </c>
      <c r="Y28266">
        <v>171</v>
      </c>
      <c r="Z28266" t="s">
        <v>191629</v>
      </c>
      <c r="AA28266">
        <v>-22857257</v>
      </c>
      <c r="AB28266">
        <v>-47292121</v>
      </c>
    </row>
    <row r="28267" spans="1:28" x14ac:dyDescent="0.25">
      <c r="A28267">
        <v>28266</v>
      </c>
      <c r="B28267" t="s">
        <v>62</v>
      </c>
      <c r="C28267" t="s">
        <v>29</v>
      </c>
      <c r="D28267" t="s">
        <v>63</v>
      </c>
      <c r="E28267" t="s">
        <v>1125</v>
      </c>
      <c r="F28267" t="s">
        <v>177</v>
      </c>
      <c r="G28267" t="s">
        <v>459</v>
      </c>
      <c r="H28267" t="s">
        <v>191630</v>
      </c>
      <c r="I28267" t="s">
        <v>2460</v>
      </c>
      <c r="J28267" t="s">
        <v>485</v>
      </c>
      <c r="K28267" t="s">
        <v>486</v>
      </c>
      <c r="L28267" t="s">
        <v>191631</v>
      </c>
      <c r="M28267" t="s">
        <v>39</v>
      </c>
      <c r="N28267" t="s">
        <v>29</v>
      </c>
      <c r="O28267" t="s">
        <v>191632</v>
      </c>
      <c r="P28267" t="s">
        <v>191633</v>
      </c>
      <c r="Q28267" s="1">
        <v>27003</v>
      </c>
      <c r="R28267" t="s">
        <v>191634</v>
      </c>
      <c r="S28267" t="s">
        <v>51889</v>
      </c>
      <c r="T28267" t="s">
        <v>5059</v>
      </c>
      <c r="U28267" t="s">
        <v>45</v>
      </c>
      <c r="V28267">
        <v>1610</v>
      </c>
      <c r="W28267">
        <v>732</v>
      </c>
      <c r="X28267" t="s">
        <v>609</v>
      </c>
      <c r="Y28267">
        <v>187</v>
      </c>
      <c r="Z28267" t="s">
        <v>191635</v>
      </c>
      <c r="AA28267">
        <v>-29841815</v>
      </c>
      <c r="AB28267">
        <v>-50940063</v>
      </c>
    </row>
    <row r="28268" spans="1:28" x14ac:dyDescent="0.25">
      <c r="A28268">
        <v>28267</v>
      </c>
      <c r="B28268" t="s">
        <v>62</v>
      </c>
      <c r="C28268" t="s">
        <v>29</v>
      </c>
      <c r="D28268" t="s">
        <v>63</v>
      </c>
      <c r="E28268" t="s">
        <v>931</v>
      </c>
      <c r="F28268" t="s">
        <v>49</v>
      </c>
      <c r="G28268" t="s">
        <v>798</v>
      </c>
      <c r="H28268" t="s">
        <v>191636</v>
      </c>
      <c r="I28268" t="s">
        <v>1221</v>
      </c>
      <c r="J28268" t="s">
        <v>36</v>
      </c>
      <c r="K28268" t="s">
        <v>37</v>
      </c>
      <c r="L28268" t="s">
        <v>191637</v>
      </c>
      <c r="M28268" t="s">
        <v>39</v>
      </c>
      <c r="N28268" t="s">
        <v>29</v>
      </c>
      <c r="O28268" t="s">
        <v>191638</v>
      </c>
      <c r="P28268" t="s">
        <v>191639</v>
      </c>
      <c r="Q28268" t="s">
        <v>191640</v>
      </c>
      <c r="R28268" t="s">
        <v>191641</v>
      </c>
      <c r="S28268" t="s">
        <v>28408</v>
      </c>
      <c r="T28268" t="s">
        <v>134228</v>
      </c>
      <c r="U28268" t="s">
        <v>95</v>
      </c>
      <c r="V28268">
        <v>2182</v>
      </c>
      <c r="W28268">
        <v>992</v>
      </c>
      <c r="X28268" t="s">
        <v>457</v>
      </c>
      <c r="Y28268">
        <v>176</v>
      </c>
      <c r="Z28268" t="s">
        <v>191642</v>
      </c>
      <c r="AA28268">
        <v>-23181981</v>
      </c>
      <c r="AB28268">
        <v>-45877645</v>
      </c>
    </row>
    <row r="28269" spans="1:28" x14ac:dyDescent="0.25">
      <c r="A28269">
        <v>28268</v>
      </c>
      <c r="B28269" t="s">
        <v>62</v>
      </c>
      <c r="C28269" t="s">
        <v>29</v>
      </c>
      <c r="D28269" t="s">
        <v>63</v>
      </c>
      <c r="E28269" t="s">
        <v>1987</v>
      </c>
      <c r="F28269" t="s">
        <v>65</v>
      </c>
      <c r="G28269" t="s">
        <v>579</v>
      </c>
      <c r="H28269" t="s">
        <v>191643</v>
      </c>
      <c r="I28269" t="s">
        <v>1183</v>
      </c>
      <c r="J28269" t="s">
        <v>287</v>
      </c>
      <c r="K28269" t="s">
        <v>288</v>
      </c>
      <c r="L28269" t="s">
        <v>191644</v>
      </c>
      <c r="M28269" t="s">
        <v>39</v>
      </c>
      <c r="N28269" t="s">
        <v>29</v>
      </c>
      <c r="O28269" t="s">
        <v>191645</v>
      </c>
      <c r="P28269" t="s">
        <v>191646</v>
      </c>
      <c r="Q28269" s="1">
        <v>24626</v>
      </c>
      <c r="R28269" t="s">
        <v>191647</v>
      </c>
      <c r="S28269" t="s">
        <v>20280</v>
      </c>
      <c r="T28269" t="s">
        <v>188029</v>
      </c>
      <c r="U28269" t="s">
        <v>746</v>
      </c>
      <c r="V28269">
        <v>2138</v>
      </c>
      <c r="W28269">
        <v>972</v>
      </c>
      <c r="X28269" t="s">
        <v>329</v>
      </c>
      <c r="Y28269">
        <v>186</v>
      </c>
      <c r="Z28269" t="s">
        <v>191648</v>
      </c>
      <c r="AA28269">
        <v>-25315227</v>
      </c>
      <c r="AB28269">
        <v>-49167975</v>
      </c>
    </row>
    <row r="28270" spans="1:28" x14ac:dyDescent="0.25">
      <c r="A28270">
        <v>28269</v>
      </c>
      <c r="B28270" t="s">
        <v>28</v>
      </c>
      <c r="C28270" t="s">
        <v>29</v>
      </c>
      <c r="D28270" t="s">
        <v>30</v>
      </c>
      <c r="E28270" t="s">
        <v>2325</v>
      </c>
      <c r="F28270" t="s">
        <v>49</v>
      </c>
      <c r="G28270" t="s">
        <v>841</v>
      </c>
      <c r="H28270" t="s">
        <v>191649</v>
      </c>
      <c r="I28270" t="s">
        <v>1127</v>
      </c>
      <c r="J28270" t="s">
        <v>36</v>
      </c>
      <c r="K28270" t="s">
        <v>37</v>
      </c>
      <c r="L28270" t="s">
        <v>191650</v>
      </c>
      <c r="M28270" t="s">
        <v>39</v>
      </c>
      <c r="N28270" t="s">
        <v>29</v>
      </c>
      <c r="O28270" t="s">
        <v>191651</v>
      </c>
      <c r="P28270" t="s">
        <v>191652</v>
      </c>
      <c r="Q28270" t="s">
        <v>35605</v>
      </c>
      <c r="R28270" t="s">
        <v>191653</v>
      </c>
      <c r="S28270" t="s">
        <v>18988</v>
      </c>
      <c r="T28270" t="s">
        <v>188861</v>
      </c>
      <c r="U28270" t="s">
        <v>95</v>
      </c>
      <c r="V28270">
        <v>1151</v>
      </c>
      <c r="W28270">
        <v>523</v>
      </c>
      <c r="X28270" t="s">
        <v>282</v>
      </c>
      <c r="Y28270">
        <v>165</v>
      </c>
      <c r="Z28270" t="s">
        <v>191654</v>
      </c>
      <c r="AA28270">
        <v>-22132950</v>
      </c>
      <c r="AB28270">
        <v>-47286318</v>
      </c>
    </row>
    <row r="28271" spans="1:28" x14ac:dyDescent="0.25">
      <c r="A28271">
        <v>28270</v>
      </c>
      <c r="B28271" t="s">
        <v>62</v>
      </c>
      <c r="C28271" t="s">
        <v>29</v>
      </c>
      <c r="D28271" t="s">
        <v>63</v>
      </c>
      <c r="E28271" t="s">
        <v>249</v>
      </c>
      <c r="F28271" t="s">
        <v>32</v>
      </c>
      <c r="G28271" t="s">
        <v>250</v>
      </c>
      <c r="H28271" t="s">
        <v>191655</v>
      </c>
      <c r="I28271" t="s">
        <v>21795</v>
      </c>
      <c r="J28271" t="s">
        <v>165</v>
      </c>
      <c r="K28271" t="s">
        <v>166</v>
      </c>
      <c r="L28271" t="s">
        <v>191656</v>
      </c>
      <c r="M28271" t="s">
        <v>39</v>
      </c>
      <c r="N28271" t="s">
        <v>29</v>
      </c>
      <c r="O28271" t="s">
        <v>191657</v>
      </c>
      <c r="P28271" t="s">
        <v>191658</v>
      </c>
      <c r="Q28271" t="s">
        <v>42327</v>
      </c>
      <c r="R28271" t="s">
        <v>191659</v>
      </c>
      <c r="S28271" t="s">
        <v>37806</v>
      </c>
      <c r="T28271" t="s">
        <v>87772</v>
      </c>
      <c r="U28271" t="s">
        <v>45</v>
      </c>
      <c r="V28271">
        <v>1511</v>
      </c>
      <c r="W28271">
        <v>687</v>
      </c>
      <c r="X28271" t="s">
        <v>329</v>
      </c>
      <c r="Y28271">
        <v>186</v>
      </c>
      <c r="Z28271" t="s">
        <v>191660</v>
      </c>
      <c r="AA28271">
        <v>-15946947</v>
      </c>
      <c r="AB28271">
        <v>-47779596</v>
      </c>
    </row>
    <row r="28272" spans="1:28" x14ac:dyDescent="0.25">
      <c r="A28272">
        <v>28271</v>
      </c>
      <c r="B28272" t="s">
        <v>62</v>
      </c>
      <c r="C28272" t="s">
        <v>29</v>
      </c>
      <c r="D28272" t="s">
        <v>63</v>
      </c>
      <c r="E28272" t="s">
        <v>2316</v>
      </c>
      <c r="F28272" t="s">
        <v>65</v>
      </c>
      <c r="G28272" t="s">
        <v>83</v>
      </c>
      <c r="H28272" t="s">
        <v>191661</v>
      </c>
      <c r="I28272" t="s">
        <v>344</v>
      </c>
      <c r="J28272" t="s">
        <v>1567</v>
      </c>
      <c r="K28272" t="s">
        <v>1568</v>
      </c>
      <c r="L28272" t="s">
        <v>191662</v>
      </c>
      <c r="M28272" t="s">
        <v>39</v>
      </c>
      <c r="N28272" t="s">
        <v>29</v>
      </c>
      <c r="O28272" t="s">
        <v>122230</v>
      </c>
      <c r="P28272" t="s">
        <v>191663</v>
      </c>
      <c r="Q28272" t="s">
        <v>140366</v>
      </c>
      <c r="R28272" t="s">
        <v>191664</v>
      </c>
      <c r="S28272" t="s">
        <v>29130</v>
      </c>
      <c r="T28272" t="s">
        <v>1685</v>
      </c>
      <c r="U28272" t="s">
        <v>160</v>
      </c>
      <c r="V28272">
        <v>1707</v>
      </c>
      <c r="W28272">
        <v>776</v>
      </c>
      <c r="X28272" t="s">
        <v>79</v>
      </c>
      <c r="Y28272">
        <v>177</v>
      </c>
      <c r="Z28272" t="s">
        <v>191665</v>
      </c>
      <c r="AA28272">
        <v>-6768626</v>
      </c>
      <c r="AB28272">
        <v>-38095140</v>
      </c>
    </row>
    <row r="28273" spans="1:28" x14ac:dyDescent="0.25">
      <c r="A28273">
        <v>28272</v>
      </c>
      <c r="B28273" t="s">
        <v>28</v>
      </c>
      <c r="C28273" t="s">
        <v>29</v>
      </c>
      <c r="D28273" t="s">
        <v>124</v>
      </c>
      <c r="E28273" t="s">
        <v>48</v>
      </c>
      <c r="F28273" t="s">
        <v>49</v>
      </c>
      <c r="G28273" t="s">
        <v>114</v>
      </c>
      <c r="H28273" t="s">
        <v>191666</v>
      </c>
      <c r="I28273" t="s">
        <v>3058</v>
      </c>
      <c r="J28273" t="s">
        <v>36</v>
      </c>
      <c r="K28273" t="s">
        <v>37</v>
      </c>
      <c r="L28273" t="s">
        <v>191667</v>
      </c>
      <c r="M28273" t="s">
        <v>39</v>
      </c>
      <c r="N28273" t="s">
        <v>29</v>
      </c>
      <c r="O28273" t="s">
        <v>191668</v>
      </c>
      <c r="P28273" t="s">
        <v>191669</v>
      </c>
      <c r="Q28273" t="s">
        <v>22668</v>
      </c>
      <c r="R28273" t="s">
        <v>191670</v>
      </c>
      <c r="S28273" t="s">
        <v>43095</v>
      </c>
      <c r="T28273" t="s">
        <v>70963</v>
      </c>
      <c r="U28273" t="s">
        <v>45</v>
      </c>
      <c r="V28273">
        <v>1756</v>
      </c>
      <c r="W28273">
        <v>798</v>
      </c>
      <c r="X28273" t="s">
        <v>174</v>
      </c>
      <c r="Y28273">
        <v>154</v>
      </c>
      <c r="Z28273" t="s">
        <v>191671</v>
      </c>
      <c r="AA28273">
        <v>-20720701</v>
      </c>
      <c r="AB28273">
        <v>-49346548</v>
      </c>
    </row>
    <row r="28274" spans="1:28" x14ac:dyDescent="0.25">
      <c r="A28274">
        <v>28273</v>
      </c>
      <c r="B28274" t="s">
        <v>62</v>
      </c>
      <c r="C28274" t="s">
        <v>29</v>
      </c>
      <c r="D28274" t="s">
        <v>63</v>
      </c>
      <c r="E28274" t="s">
        <v>64</v>
      </c>
      <c r="F28274" t="s">
        <v>237</v>
      </c>
      <c r="G28274" t="s">
        <v>261</v>
      </c>
      <c r="H28274" t="s">
        <v>191672</v>
      </c>
      <c r="I28274" t="s">
        <v>1240</v>
      </c>
      <c r="J28274" t="s">
        <v>358</v>
      </c>
      <c r="K28274" t="s">
        <v>359</v>
      </c>
      <c r="L28274" t="s">
        <v>191673</v>
      </c>
      <c r="M28274" t="s">
        <v>39</v>
      </c>
      <c r="N28274" t="s">
        <v>29</v>
      </c>
      <c r="O28274" t="s">
        <v>191674</v>
      </c>
      <c r="P28274" t="s">
        <v>191675</v>
      </c>
      <c r="Q28274" t="s">
        <v>9242</v>
      </c>
      <c r="R28274" t="s">
        <v>191676</v>
      </c>
      <c r="S28274" t="s">
        <v>18115</v>
      </c>
      <c r="T28274" t="s">
        <v>73451</v>
      </c>
      <c r="U28274" t="s">
        <v>160</v>
      </c>
      <c r="V28274">
        <v>1892</v>
      </c>
      <c r="W28274">
        <v>860</v>
      </c>
      <c r="X28274" t="s">
        <v>60</v>
      </c>
      <c r="Y28274">
        <v>173</v>
      </c>
      <c r="Z28274" t="s">
        <v>191677</v>
      </c>
      <c r="AA28274">
        <v>-8058175</v>
      </c>
      <c r="AB28274">
        <v>-34908283</v>
      </c>
    </row>
    <row r="28275" spans="1:28" x14ac:dyDescent="0.25">
      <c r="A28275">
        <v>28274</v>
      </c>
      <c r="B28275" t="s">
        <v>62</v>
      </c>
      <c r="C28275" t="s">
        <v>29</v>
      </c>
      <c r="D28275" t="s">
        <v>63</v>
      </c>
      <c r="E28275" t="s">
        <v>4765</v>
      </c>
      <c r="F28275" t="s">
        <v>137</v>
      </c>
      <c r="G28275" t="s">
        <v>1001</v>
      </c>
      <c r="H28275" t="s">
        <v>191678</v>
      </c>
      <c r="I28275" t="s">
        <v>684</v>
      </c>
      <c r="J28275" t="s">
        <v>165</v>
      </c>
      <c r="K28275" t="s">
        <v>166</v>
      </c>
      <c r="L28275" t="s">
        <v>191679</v>
      </c>
      <c r="M28275" t="s">
        <v>39</v>
      </c>
      <c r="N28275" t="s">
        <v>29</v>
      </c>
      <c r="O28275" t="s">
        <v>191680</v>
      </c>
      <c r="P28275" t="s">
        <v>191681</v>
      </c>
      <c r="Q28275" s="1">
        <v>36253</v>
      </c>
      <c r="R28275" t="s">
        <v>191682</v>
      </c>
      <c r="S28275" t="s">
        <v>7482</v>
      </c>
      <c r="T28275" t="s">
        <v>42138</v>
      </c>
      <c r="U28275" t="s">
        <v>59</v>
      </c>
      <c r="V28275">
        <v>1848</v>
      </c>
      <c r="W28275">
        <v>840</v>
      </c>
      <c r="X28275" t="s">
        <v>147</v>
      </c>
      <c r="Y28275">
        <v>171</v>
      </c>
      <c r="Z28275" t="s">
        <v>191683</v>
      </c>
      <c r="AA28275">
        <v>-15910910</v>
      </c>
      <c r="AB28275">
        <v>-48051464</v>
      </c>
    </row>
    <row r="28276" spans="1:28" x14ac:dyDescent="0.25">
      <c r="A28276">
        <v>28275</v>
      </c>
      <c r="B28276" t="s">
        <v>62</v>
      </c>
      <c r="C28276" t="s">
        <v>29</v>
      </c>
      <c r="D28276" t="s">
        <v>63</v>
      </c>
      <c r="E28276" t="s">
        <v>440</v>
      </c>
      <c r="F28276" t="s">
        <v>331</v>
      </c>
      <c r="G28276" t="s">
        <v>1001</v>
      </c>
      <c r="H28276" t="s">
        <v>191684</v>
      </c>
      <c r="I28276" t="s">
        <v>1299</v>
      </c>
      <c r="J28276" t="s">
        <v>358</v>
      </c>
      <c r="K28276" t="s">
        <v>359</v>
      </c>
      <c r="L28276" t="s">
        <v>191685</v>
      </c>
      <c r="M28276" t="s">
        <v>39</v>
      </c>
      <c r="N28276" t="s">
        <v>29</v>
      </c>
      <c r="O28276" t="s">
        <v>191686</v>
      </c>
      <c r="P28276" t="s">
        <v>191687</v>
      </c>
      <c r="Q28276" s="1">
        <v>31540</v>
      </c>
      <c r="R28276" t="s">
        <v>191688</v>
      </c>
      <c r="S28276" t="s">
        <v>4906</v>
      </c>
      <c r="T28276" t="s">
        <v>72819</v>
      </c>
      <c r="U28276" t="s">
        <v>95</v>
      </c>
      <c r="V28276">
        <v>2154</v>
      </c>
      <c r="W28276">
        <v>979</v>
      </c>
      <c r="X28276" t="s">
        <v>79</v>
      </c>
      <c r="Y28276">
        <v>178</v>
      </c>
      <c r="Z28276" t="s">
        <v>191689</v>
      </c>
      <c r="AA28276">
        <v>-7975245</v>
      </c>
      <c r="AB28276">
        <v>-35105549</v>
      </c>
    </row>
    <row r="28277" spans="1:28" x14ac:dyDescent="0.25">
      <c r="A28277">
        <v>28276</v>
      </c>
      <c r="B28277" t="s">
        <v>62</v>
      </c>
      <c r="C28277" t="s">
        <v>29</v>
      </c>
      <c r="D28277" t="s">
        <v>63</v>
      </c>
      <c r="E28277" t="s">
        <v>1019</v>
      </c>
      <c r="F28277" t="s">
        <v>32</v>
      </c>
      <c r="G28277" t="s">
        <v>138</v>
      </c>
      <c r="H28277" t="s">
        <v>191690</v>
      </c>
      <c r="I28277" t="s">
        <v>2358</v>
      </c>
      <c r="J28277" t="s">
        <v>36</v>
      </c>
      <c r="K28277" t="s">
        <v>37</v>
      </c>
      <c r="L28277" t="s">
        <v>191691</v>
      </c>
      <c r="M28277" t="s">
        <v>39</v>
      </c>
      <c r="N28277" t="s">
        <v>29</v>
      </c>
      <c r="O28277" t="s">
        <v>191692</v>
      </c>
      <c r="P28277" t="s">
        <v>191693</v>
      </c>
      <c r="Q28277" s="1">
        <v>37501</v>
      </c>
      <c r="R28277" t="s">
        <v>191694</v>
      </c>
      <c r="S28277" t="s">
        <v>7062</v>
      </c>
      <c r="T28277" t="s">
        <v>191695</v>
      </c>
      <c r="U28277" t="s">
        <v>59</v>
      </c>
      <c r="V28277">
        <v>1705</v>
      </c>
      <c r="W28277">
        <v>775</v>
      </c>
      <c r="X28277" t="s">
        <v>504</v>
      </c>
      <c r="Y28277">
        <v>181</v>
      </c>
      <c r="Z28277" t="s">
        <v>191696</v>
      </c>
      <c r="AA28277">
        <v>-23735344</v>
      </c>
      <c r="AB28277">
        <v>-47043127</v>
      </c>
    </row>
    <row r="28278" spans="1:28" x14ac:dyDescent="0.25">
      <c r="A28278">
        <v>28277</v>
      </c>
      <c r="B28278" t="s">
        <v>62</v>
      </c>
      <c r="C28278" t="s">
        <v>29</v>
      </c>
      <c r="D28278" t="s">
        <v>63</v>
      </c>
      <c r="E28278" t="s">
        <v>931</v>
      </c>
      <c r="F28278" t="s">
        <v>32</v>
      </c>
      <c r="G28278" t="s">
        <v>612</v>
      </c>
      <c r="H28278" t="s">
        <v>191697</v>
      </c>
      <c r="I28278" t="s">
        <v>843</v>
      </c>
      <c r="J28278" t="s">
        <v>358</v>
      </c>
      <c r="K28278" t="s">
        <v>359</v>
      </c>
      <c r="L28278" t="s">
        <v>191698</v>
      </c>
      <c r="M28278" t="s">
        <v>39</v>
      </c>
      <c r="N28278" t="s">
        <v>29</v>
      </c>
      <c r="O28278" t="s">
        <v>191699</v>
      </c>
      <c r="P28278" t="s">
        <v>191700</v>
      </c>
      <c r="Q28278" s="1">
        <v>20462</v>
      </c>
      <c r="R28278" t="s">
        <v>191701</v>
      </c>
      <c r="S28278" t="s">
        <v>4283</v>
      </c>
      <c r="T28278" t="s">
        <v>191702</v>
      </c>
      <c r="U28278" t="s">
        <v>95</v>
      </c>
      <c r="V28278">
        <v>1835</v>
      </c>
      <c r="W28278">
        <v>834</v>
      </c>
      <c r="X28278" t="s">
        <v>282</v>
      </c>
      <c r="Y28278">
        <v>165</v>
      </c>
      <c r="Z28278" t="s">
        <v>191703</v>
      </c>
      <c r="AA28278">
        <v>-8044610</v>
      </c>
      <c r="AB28278">
        <v>-34903329</v>
      </c>
    </row>
    <row r="28279" spans="1:28" x14ac:dyDescent="0.25">
      <c r="A28279">
        <v>28278</v>
      </c>
      <c r="B28279" t="s">
        <v>62</v>
      </c>
      <c r="C28279" t="s">
        <v>29</v>
      </c>
      <c r="D28279" t="s">
        <v>63</v>
      </c>
      <c r="E28279" t="s">
        <v>1199</v>
      </c>
      <c r="F28279" t="s">
        <v>32</v>
      </c>
      <c r="G28279" t="s">
        <v>379</v>
      </c>
      <c r="H28279" t="s">
        <v>191704</v>
      </c>
      <c r="I28279" t="s">
        <v>648</v>
      </c>
      <c r="J28279" t="s">
        <v>226</v>
      </c>
      <c r="K28279" t="s">
        <v>227</v>
      </c>
      <c r="L28279" t="s">
        <v>191705</v>
      </c>
      <c r="M28279" t="s">
        <v>39</v>
      </c>
      <c r="N28279" t="s">
        <v>29</v>
      </c>
      <c r="O28279" t="s">
        <v>191706</v>
      </c>
      <c r="P28279" t="s">
        <v>191707</v>
      </c>
      <c r="Q28279" s="1">
        <v>17238</v>
      </c>
      <c r="R28279" t="s">
        <v>191708</v>
      </c>
      <c r="S28279" t="s">
        <v>6152</v>
      </c>
      <c r="T28279" t="s">
        <v>191709</v>
      </c>
      <c r="U28279" t="s">
        <v>746</v>
      </c>
      <c r="V28279">
        <v>1423</v>
      </c>
      <c r="W28279">
        <v>647</v>
      </c>
      <c r="X28279" t="s">
        <v>282</v>
      </c>
      <c r="Y28279">
        <v>165</v>
      </c>
      <c r="Z28279" t="s">
        <v>191710</v>
      </c>
      <c r="AA28279">
        <v>-1411268</v>
      </c>
      <c r="AB28279">
        <v>-48351244</v>
      </c>
    </row>
    <row r="28280" spans="1:28" x14ac:dyDescent="0.25">
      <c r="A28280">
        <v>28279</v>
      </c>
      <c r="B28280" t="s">
        <v>28</v>
      </c>
      <c r="C28280" t="s">
        <v>29</v>
      </c>
      <c r="D28280" t="s">
        <v>30</v>
      </c>
      <c r="E28280" t="s">
        <v>864</v>
      </c>
      <c r="F28280" t="s">
        <v>177</v>
      </c>
      <c r="G28280" t="s">
        <v>421</v>
      </c>
      <c r="H28280" t="s">
        <v>191711</v>
      </c>
      <c r="I28280" t="s">
        <v>3545</v>
      </c>
      <c r="J28280" t="s">
        <v>934</v>
      </c>
      <c r="K28280" t="s">
        <v>935</v>
      </c>
      <c r="L28280" t="s">
        <v>191712</v>
      </c>
      <c r="M28280" t="s">
        <v>39</v>
      </c>
      <c r="N28280" t="s">
        <v>29</v>
      </c>
      <c r="O28280" t="s">
        <v>191713</v>
      </c>
      <c r="P28280" t="s">
        <v>191714</v>
      </c>
      <c r="Q28280" t="s">
        <v>112453</v>
      </c>
      <c r="R28280" t="s">
        <v>191715</v>
      </c>
      <c r="S28280" t="s">
        <v>47742</v>
      </c>
      <c r="T28280" t="s">
        <v>67571</v>
      </c>
      <c r="U28280" t="s">
        <v>45</v>
      </c>
      <c r="V28280">
        <v>1652</v>
      </c>
      <c r="W28280">
        <v>751</v>
      </c>
      <c r="X28280" t="s">
        <v>282</v>
      </c>
      <c r="Y28280">
        <v>166</v>
      </c>
      <c r="Z28280" t="s">
        <v>191716</v>
      </c>
      <c r="AA28280">
        <v>-16191524</v>
      </c>
      <c r="AB28280">
        <v>-48004750</v>
      </c>
    </row>
    <row r="28281" spans="1:28" x14ac:dyDescent="0.25">
      <c r="A28281">
        <v>28280</v>
      </c>
      <c r="B28281" t="s">
        <v>28</v>
      </c>
      <c r="C28281" t="s">
        <v>29</v>
      </c>
      <c r="D28281" t="s">
        <v>124</v>
      </c>
      <c r="E28281" t="s">
        <v>389</v>
      </c>
      <c r="F28281" t="s">
        <v>237</v>
      </c>
      <c r="G28281" t="s">
        <v>482</v>
      </c>
      <c r="H28281" t="s">
        <v>191717</v>
      </c>
      <c r="I28281" t="s">
        <v>6891</v>
      </c>
      <c r="J28281" t="s">
        <v>300</v>
      </c>
      <c r="K28281" t="s">
        <v>301</v>
      </c>
      <c r="L28281" t="s">
        <v>191718</v>
      </c>
      <c r="M28281" t="s">
        <v>39</v>
      </c>
      <c r="N28281" t="s">
        <v>29</v>
      </c>
      <c r="O28281" t="s">
        <v>191719</v>
      </c>
      <c r="P28281" t="s">
        <v>191720</v>
      </c>
      <c r="Q28281" t="s">
        <v>191721</v>
      </c>
      <c r="R28281" t="s">
        <v>191722</v>
      </c>
      <c r="S28281" t="s">
        <v>39728</v>
      </c>
      <c r="T28281" t="s">
        <v>15068</v>
      </c>
      <c r="U28281" t="s">
        <v>59</v>
      </c>
      <c r="V28281">
        <v>1989</v>
      </c>
      <c r="W28281">
        <v>904</v>
      </c>
      <c r="X28281" t="s">
        <v>60</v>
      </c>
      <c r="Y28281">
        <v>173</v>
      </c>
      <c r="Z28281" t="s">
        <v>191723</v>
      </c>
      <c r="AA28281">
        <v>-27990353</v>
      </c>
      <c r="AB28281">
        <v>-50316610</v>
      </c>
    </row>
    <row r="28282" spans="1:28" x14ac:dyDescent="0.25">
      <c r="A28282">
        <v>28281</v>
      </c>
      <c r="B28282" t="s">
        <v>28</v>
      </c>
      <c r="C28282" t="s">
        <v>29</v>
      </c>
      <c r="D28282" t="s">
        <v>30</v>
      </c>
      <c r="E28282" t="s">
        <v>1795</v>
      </c>
      <c r="F28282" t="s">
        <v>49</v>
      </c>
      <c r="G28282" t="s">
        <v>83</v>
      </c>
      <c r="H28282" t="s">
        <v>191724</v>
      </c>
      <c r="I28282" t="s">
        <v>1221</v>
      </c>
      <c r="J28282" t="s">
        <v>36</v>
      </c>
      <c r="K28282" t="s">
        <v>37</v>
      </c>
      <c r="L28282" t="s">
        <v>191725</v>
      </c>
      <c r="M28282" t="s">
        <v>39</v>
      </c>
      <c r="N28282" t="s">
        <v>29</v>
      </c>
      <c r="O28282" t="s">
        <v>191726</v>
      </c>
      <c r="P28282" t="s">
        <v>191727</v>
      </c>
      <c r="Q28282" t="s">
        <v>60673</v>
      </c>
      <c r="R28282" t="s">
        <v>191728</v>
      </c>
      <c r="S28282" t="s">
        <v>1069</v>
      </c>
      <c r="T28282" t="s">
        <v>46622</v>
      </c>
      <c r="U28282" t="s">
        <v>59</v>
      </c>
      <c r="V28282">
        <v>1929</v>
      </c>
      <c r="W28282">
        <v>877</v>
      </c>
      <c r="X28282" t="s">
        <v>96</v>
      </c>
      <c r="Y28282">
        <v>168</v>
      </c>
      <c r="Z28282" t="s">
        <v>191729</v>
      </c>
      <c r="AA28282">
        <v>-23076145</v>
      </c>
      <c r="AB28282">
        <v>-45978464</v>
      </c>
    </row>
    <row r="28283" spans="1:28" x14ac:dyDescent="0.25">
      <c r="A28283">
        <v>28282</v>
      </c>
      <c r="B28283" t="s">
        <v>62</v>
      </c>
      <c r="C28283" t="s">
        <v>29</v>
      </c>
      <c r="D28283" t="s">
        <v>63</v>
      </c>
      <c r="E28283" t="s">
        <v>962</v>
      </c>
      <c r="F28283" t="s">
        <v>331</v>
      </c>
      <c r="G28283" t="s">
        <v>66</v>
      </c>
      <c r="H28283" t="s">
        <v>191730</v>
      </c>
      <c r="I28283" t="s">
        <v>4443</v>
      </c>
      <c r="J28283" t="s">
        <v>86</v>
      </c>
      <c r="K28283" t="s">
        <v>87</v>
      </c>
      <c r="L28283" t="s">
        <v>191731</v>
      </c>
      <c r="M28283" t="s">
        <v>39</v>
      </c>
      <c r="N28283" t="s">
        <v>29</v>
      </c>
      <c r="O28283" t="s">
        <v>191732</v>
      </c>
      <c r="P28283" t="s">
        <v>191733</v>
      </c>
      <c r="Q28283" s="1">
        <v>25791</v>
      </c>
      <c r="R28283" t="s">
        <v>191734</v>
      </c>
      <c r="S28283" t="s">
        <v>22197</v>
      </c>
      <c r="T28283" t="s">
        <v>83595</v>
      </c>
      <c r="U28283" t="s">
        <v>59</v>
      </c>
      <c r="V28283">
        <v>1454</v>
      </c>
      <c r="W28283">
        <v>661</v>
      </c>
      <c r="X28283" t="s">
        <v>79</v>
      </c>
      <c r="Y28283">
        <v>177</v>
      </c>
      <c r="Z28283" t="s">
        <v>191735</v>
      </c>
      <c r="AA28283">
        <v>-22755079</v>
      </c>
      <c r="AB28283">
        <v>-43524489</v>
      </c>
    </row>
    <row r="28284" spans="1:28" x14ac:dyDescent="0.25">
      <c r="A28284">
        <v>28283</v>
      </c>
      <c r="B28284" t="s">
        <v>62</v>
      </c>
      <c r="C28284" t="s">
        <v>29</v>
      </c>
      <c r="D28284" t="s">
        <v>63</v>
      </c>
      <c r="E28284" t="s">
        <v>1823</v>
      </c>
      <c r="F28284" t="s">
        <v>1577</v>
      </c>
      <c r="G28284" t="s">
        <v>250</v>
      </c>
      <c r="H28284" t="s">
        <v>191736</v>
      </c>
      <c r="I28284" t="s">
        <v>37</v>
      </c>
      <c r="J28284" t="s">
        <v>36</v>
      </c>
      <c r="K28284" t="s">
        <v>37</v>
      </c>
      <c r="L28284" t="s">
        <v>191737</v>
      </c>
      <c r="M28284" t="s">
        <v>39</v>
      </c>
      <c r="N28284" t="s">
        <v>29</v>
      </c>
      <c r="O28284" t="s">
        <v>191738</v>
      </c>
      <c r="P28284" t="s">
        <v>191739</v>
      </c>
      <c r="Q28284" t="s">
        <v>60959</v>
      </c>
      <c r="R28284" t="s">
        <v>191740</v>
      </c>
      <c r="S28284" t="s">
        <v>16330</v>
      </c>
      <c r="T28284" t="s">
        <v>171852</v>
      </c>
      <c r="U28284" t="s">
        <v>160</v>
      </c>
      <c r="V28284">
        <v>1426</v>
      </c>
      <c r="W28284">
        <v>648</v>
      </c>
      <c r="X28284" t="s">
        <v>79</v>
      </c>
      <c r="Y28284">
        <v>179</v>
      </c>
      <c r="Z28284" t="s">
        <v>191741</v>
      </c>
      <c r="AA28284">
        <v>-23664810</v>
      </c>
      <c r="AB28284">
        <v>-46693258</v>
      </c>
    </row>
    <row r="28285" spans="1:28" x14ac:dyDescent="0.25">
      <c r="A28285">
        <v>28284</v>
      </c>
      <c r="B28285" t="s">
        <v>62</v>
      </c>
      <c r="C28285" t="s">
        <v>29</v>
      </c>
      <c r="D28285" t="s">
        <v>63</v>
      </c>
      <c r="E28285" t="s">
        <v>2150</v>
      </c>
      <c r="F28285" t="s">
        <v>49</v>
      </c>
      <c r="G28285" t="s">
        <v>33</v>
      </c>
      <c r="H28285" t="s">
        <v>191742</v>
      </c>
      <c r="I28285" t="s">
        <v>1165</v>
      </c>
      <c r="J28285" t="s">
        <v>660</v>
      </c>
      <c r="K28285" t="s">
        <v>661</v>
      </c>
      <c r="L28285" t="s">
        <v>191743</v>
      </c>
      <c r="M28285" t="s">
        <v>39</v>
      </c>
      <c r="N28285" t="s">
        <v>29</v>
      </c>
      <c r="O28285" t="s">
        <v>191744</v>
      </c>
      <c r="P28285" t="s">
        <v>191745</v>
      </c>
      <c r="Q28285" t="s">
        <v>34596</v>
      </c>
      <c r="R28285" t="s">
        <v>191746</v>
      </c>
      <c r="S28285" t="s">
        <v>11895</v>
      </c>
      <c r="T28285" t="s">
        <v>103951</v>
      </c>
      <c r="U28285" t="s">
        <v>2185</v>
      </c>
      <c r="V28285">
        <v>1870</v>
      </c>
      <c r="W28285">
        <v>850</v>
      </c>
      <c r="X28285" t="s">
        <v>504</v>
      </c>
      <c r="Y28285">
        <v>180</v>
      </c>
      <c r="Z28285" t="s">
        <v>191747</v>
      </c>
      <c r="AA28285">
        <v>-20120553</v>
      </c>
      <c r="AB28285">
        <v>-40333130</v>
      </c>
    </row>
    <row r="28286" spans="1:28" x14ac:dyDescent="0.25">
      <c r="A28286">
        <v>28285</v>
      </c>
      <c r="B28286" t="s">
        <v>28</v>
      </c>
      <c r="C28286" t="s">
        <v>29</v>
      </c>
      <c r="D28286" t="s">
        <v>124</v>
      </c>
      <c r="E28286" t="s">
        <v>2071</v>
      </c>
      <c r="F28286" t="s">
        <v>137</v>
      </c>
      <c r="G28286" t="s">
        <v>612</v>
      </c>
      <c r="H28286" t="s">
        <v>191748</v>
      </c>
      <c r="I28286" t="s">
        <v>4079</v>
      </c>
      <c r="J28286" t="s">
        <v>1567</v>
      </c>
      <c r="K28286" t="s">
        <v>1568</v>
      </c>
      <c r="L28286" t="s">
        <v>191749</v>
      </c>
      <c r="M28286" t="s">
        <v>39</v>
      </c>
      <c r="N28286" t="s">
        <v>29</v>
      </c>
      <c r="O28286" t="s">
        <v>191750</v>
      </c>
      <c r="P28286" t="s">
        <v>191751</v>
      </c>
      <c r="Q28286" t="s">
        <v>21225</v>
      </c>
      <c r="R28286" t="s">
        <v>191752</v>
      </c>
      <c r="S28286" t="s">
        <v>6810</v>
      </c>
      <c r="T28286" t="s">
        <v>37878</v>
      </c>
      <c r="U28286" t="s">
        <v>59</v>
      </c>
      <c r="V28286">
        <v>1199</v>
      </c>
      <c r="W28286">
        <v>545</v>
      </c>
      <c r="X28286" t="s">
        <v>598</v>
      </c>
      <c r="Y28286">
        <v>153</v>
      </c>
      <c r="Z28286" t="s">
        <v>191753</v>
      </c>
      <c r="AA28286">
        <v>-7245452</v>
      </c>
      <c r="AB28286">
        <v>-36027506</v>
      </c>
    </row>
    <row r="28287" spans="1:28" x14ac:dyDescent="0.25">
      <c r="A28287">
        <v>28286</v>
      </c>
      <c r="B28287" t="s">
        <v>28</v>
      </c>
      <c r="C28287" t="s">
        <v>29</v>
      </c>
      <c r="D28287" t="s">
        <v>124</v>
      </c>
      <c r="E28287" t="s">
        <v>309</v>
      </c>
      <c r="F28287" t="s">
        <v>65</v>
      </c>
      <c r="G28287" t="s">
        <v>100</v>
      </c>
      <c r="H28287" t="s">
        <v>191754</v>
      </c>
      <c r="I28287" t="s">
        <v>4928</v>
      </c>
      <c r="J28287" t="s">
        <v>86</v>
      </c>
      <c r="K28287" t="s">
        <v>87</v>
      </c>
      <c r="L28287" t="s">
        <v>191755</v>
      </c>
      <c r="M28287" t="s">
        <v>39</v>
      </c>
      <c r="N28287" t="s">
        <v>29</v>
      </c>
      <c r="O28287" t="s">
        <v>191756</v>
      </c>
      <c r="P28287" t="s">
        <v>191757</v>
      </c>
      <c r="Q28287" s="1">
        <v>29048</v>
      </c>
      <c r="R28287" t="s">
        <v>191758</v>
      </c>
      <c r="S28287" t="s">
        <v>16880</v>
      </c>
      <c r="T28287" t="s">
        <v>191759</v>
      </c>
      <c r="U28287" t="s">
        <v>160</v>
      </c>
      <c r="V28287">
        <v>1531</v>
      </c>
      <c r="W28287">
        <v>696</v>
      </c>
      <c r="X28287" t="s">
        <v>282</v>
      </c>
      <c r="Y28287">
        <v>164</v>
      </c>
      <c r="Z28287" t="s">
        <v>191760</v>
      </c>
      <c r="AA28287">
        <v>-22420206</v>
      </c>
      <c r="AB28287">
        <v>-44118099</v>
      </c>
    </row>
    <row r="28288" spans="1:28" x14ac:dyDescent="0.25">
      <c r="A28288">
        <v>28287</v>
      </c>
      <c r="B28288" t="s">
        <v>62</v>
      </c>
      <c r="C28288" t="s">
        <v>29</v>
      </c>
      <c r="D28288" t="s">
        <v>63</v>
      </c>
      <c r="E28288" t="s">
        <v>682</v>
      </c>
      <c r="F28288" t="s">
        <v>82</v>
      </c>
      <c r="G28288" t="s">
        <v>344</v>
      </c>
      <c r="H28288" t="s">
        <v>191761</v>
      </c>
      <c r="I28288" t="s">
        <v>2043</v>
      </c>
      <c r="J28288" t="s">
        <v>2044</v>
      </c>
      <c r="K28288" t="s">
        <v>2045</v>
      </c>
      <c r="L28288" t="s">
        <v>191762</v>
      </c>
      <c r="M28288" t="s">
        <v>39</v>
      </c>
      <c r="N28288" t="s">
        <v>29</v>
      </c>
      <c r="O28288" t="s">
        <v>191763</v>
      </c>
      <c r="P28288" t="s">
        <v>191764</v>
      </c>
      <c r="Q28288" s="1">
        <v>34185</v>
      </c>
      <c r="R28288" t="s">
        <v>191765</v>
      </c>
      <c r="S28288" t="s">
        <v>41328</v>
      </c>
      <c r="T28288" t="s">
        <v>80104</v>
      </c>
      <c r="U28288" t="s">
        <v>160</v>
      </c>
      <c r="V28288">
        <v>1729</v>
      </c>
      <c r="W28288">
        <v>786</v>
      </c>
      <c r="X28288" t="s">
        <v>366</v>
      </c>
      <c r="Y28288">
        <v>184</v>
      </c>
      <c r="Z28288" t="s">
        <v>191766</v>
      </c>
      <c r="AA28288">
        <v>-2584784</v>
      </c>
      <c r="AB28288">
        <v>-60074926</v>
      </c>
    </row>
    <row r="28289" spans="1:28" x14ac:dyDescent="0.25">
      <c r="A28289">
        <v>28288</v>
      </c>
      <c r="B28289" t="s">
        <v>62</v>
      </c>
      <c r="C28289" t="s">
        <v>29</v>
      </c>
      <c r="D28289" t="s">
        <v>63</v>
      </c>
      <c r="E28289" t="s">
        <v>1125</v>
      </c>
      <c r="F28289" t="s">
        <v>137</v>
      </c>
      <c r="G28289" t="s">
        <v>33</v>
      </c>
      <c r="H28289" t="s">
        <v>191767</v>
      </c>
      <c r="I28289" t="s">
        <v>1495</v>
      </c>
      <c r="J28289" t="s">
        <v>36</v>
      </c>
      <c r="K28289" t="s">
        <v>37</v>
      </c>
      <c r="L28289" t="s">
        <v>191768</v>
      </c>
      <c r="M28289" t="s">
        <v>39</v>
      </c>
      <c r="N28289" t="s">
        <v>29</v>
      </c>
      <c r="O28289" t="s">
        <v>191769</v>
      </c>
      <c r="P28289" t="s">
        <v>191770</v>
      </c>
      <c r="Q28289" t="s">
        <v>27898</v>
      </c>
      <c r="R28289" t="s">
        <v>191771</v>
      </c>
      <c r="S28289" t="s">
        <v>26612</v>
      </c>
      <c r="T28289" t="s">
        <v>27315</v>
      </c>
      <c r="U28289" t="s">
        <v>59</v>
      </c>
      <c r="V28289">
        <v>1100</v>
      </c>
      <c r="W28289">
        <v>500</v>
      </c>
      <c r="X28289" t="s">
        <v>366</v>
      </c>
      <c r="Y28289">
        <v>184</v>
      </c>
      <c r="Z28289" t="s">
        <v>191772</v>
      </c>
      <c r="AA28289">
        <v>-23353369</v>
      </c>
      <c r="AB28289">
        <v>-46027283</v>
      </c>
    </row>
    <row r="28290" spans="1:28" x14ac:dyDescent="0.25">
      <c r="A28290">
        <v>28289</v>
      </c>
      <c r="B28290" t="s">
        <v>62</v>
      </c>
      <c r="C28290" t="s">
        <v>29</v>
      </c>
      <c r="D28290" t="s">
        <v>63</v>
      </c>
      <c r="E28290" t="s">
        <v>557</v>
      </c>
      <c r="F28290" t="s">
        <v>49</v>
      </c>
      <c r="G28290" t="s">
        <v>320</v>
      </c>
      <c r="H28290" t="s">
        <v>191773</v>
      </c>
      <c r="I28290" t="s">
        <v>2395</v>
      </c>
      <c r="J28290" t="s">
        <v>2396</v>
      </c>
      <c r="K28290" t="s">
        <v>2397</v>
      </c>
      <c r="L28290" t="s">
        <v>191774</v>
      </c>
      <c r="M28290" t="s">
        <v>39</v>
      </c>
      <c r="N28290" t="s">
        <v>29</v>
      </c>
      <c r="O28290" t="s">
        <v>191775</v>
      </c>
      <c r="P28290" t="s">
        <v>191776</v>
      </c>
      <c r="Q28290" t="s">
        <v>61819</v>
      </c>
      <c r="R28290" t="s">
        <v>191777</v>
      </c>
      <c r="S28290" t="s">
        <v>1729</v>
      </c>
      <c r="T28290" t="s">
        <v>191778</v>
      </c>
      <c r="U28290" t="s">
        <v>95</v>
      </c>
      <c r="V28290">
        <v>1888</v>
      </c>
      <c r="W28290">
        <v>858</v>
      </c>
      <c r="X28290" t="s">
        <v>329</v>
      </c>
      <c r="Y28290">
        <v>185</v>
      </c>
      <c r="Z28290" t="s">
        <v>191779</v>
      </c>
      <c r="AA28290">
        <v>-20944289</v>
      </c>
      <c r="AB28290">
        <v>-54232872</v>
      </c>
    </row>
    <row r="28291" spans="1:28" x14ac:dyDescent="0.25">
      <c r="A28291">
        <v>28290</v>
      </c>
      <c r="B28291" t="s">
        <v>62</v>
      </c>
      <c r="C28291" t="s">
        <v>29</v>
      </c>
      <c r="D28291" t="s">
        <v>63</v>
      </c>
      <c r="E28291" t="s">
        <v>1219</v>
      </c>
      <c r="F28291" t="s">
        <v>65</v>
      </c>
      <c r="G28291" t="s">
        <v>579</v>
      </c>
      <c r="H28291" t="s">
        <v>191780</v>
      </c>
      <c r="I28291" t="s">
        <v>2724</v>
      </c>
      <c r="J28291" t="s">
        <v>2725</v>
      </c>
      <c r="K28291" t="s">
        <v>2726</v>
      </c>
      <c r="L28291" t="s">
        <v>191781</v>
      </c>
      <c r="M28291" t="s">
        <v>39</v>
      </c>
      <c r="N28291" t="s">
        <v>29</v>
      </c>
      <c r="O28291" t="s">
        <v>191782</v>
      </c>
      <c r="P28291" t="s">
        <v>191783</v>
      </c>
      <c r="Q28291" t="s">
        <v>174961</v>
      </c>
      <c r="R28291" t="s">
        <v>191784</v>
      </c>
      <c r="S28291" t="s">
        <v>16044</v>
      </c>
      <c r="T28291" t="s">
        <v>147300</v>
      </c>
      <c r="U28291" t="s">
        <v>95</v>
      </c>
      <c r="V28291">
        <v>2343</v>
      </c>
      <c r="W28291">
        <v>1065</v>
      </c>
      <c r="X28291" t="s">
        <v>457</v>
      </c>
      <c r="Y28291">
        <v>174</v>
      </c>
      <c r="Z28291" t="s">
        <v>191785</v>
      </c>
      <c r="AA28291">
        <v>-2604718</v>
      </c>
      <c r="AB28291">
        <v>-44346928</v>
      </c>
    </row>
    <row r="28292" spans="1:28" x14ac:dyDescent="0.25">
      <c r="A28292">
        <v>28291</v>
      </c>
      <c r="B28292" t="s">
        <v>28</v>
      </c>
      <c r="C28292" t="s">
        <v>29</v>
      </c>
      <c r="D28292" t="s">
        <v>30</v>
      </c>
      <c r="E28292" t="s">
        <v>623</v>
      </c>
      <c r="F28292" t="s">
        <v>32</v>
      </c>
      <c r="G28292" t="s">
        <v>798</v>
      </c>
      <c r="H28292" t="s">
        <v>191786</v>
      </c>
      <c r="I28292" t="s">
        <v>213</v>
      </c>
      <c r="J28292" t="s">
        <v>36</v>
      </c>
      <c r="K28292" t="s">
        <v>37</v>
      </c>
      <c r="L28292" t="s">
        <v>191787</v>
      </c>
      <c r="M28292" t="s">
        <v>39</v>
      </c>
      <c r="N28292" t="s">
        <v>29</v>
      </c>
      <c r="O28292" t="s">
        <v>191788</v>
      </c>
      <c r="P28292" t="s">
        <v>191789</v>
      </c>
      <c r="Q28292" s="1">
        <v>23322</v>
      </c>
      <c r="R28292" t="s">
        <v>191790</v>
      </c>
      <c r="S28292" t="s">
        <v>27791</v>
      </c>
      <c r="T28292" t="s">
        <v>22927</v>
      </c>
      <c r="U28292" t="s">
        <v>160</v>
      </c>
      <c r="V28292">
        <v>1157</v>
      </c>
      <c r="W28292">
        <v>526</v>
      </c>
      <c r="X28292" t="s">
        <v>46</v>
      </c>
      <c r="Y28292">
        <v>159</v>
      </c>
      <c r="Z28292" t="s">
        <v>191791</v>
      </c>
      <c r="AA28292">
        <v>-21214611</v>
      </c>
      <c r="AB28292">
        <v>-47805740</v>
      </c>
    </row>
    <row r="28293" spans="1:28" x14ac:dyDescent="0.25">
      <c r="A28293">
        <v>28292</v>
      </c>
      <c r="B28293" t="s">
        <v>28</v>
      </c>
      <c r="C28293" t="s">
        <v>29</v>
      </c>
      <c r="D28293" t="s">
        <v>30</v>
      </c>
      <c r="E28293" t="s">
        <v>657</v>
      </c>
      <c r="F28293" t="s">
        <v>331</v>
      </c>
      <c r="G28293" t="s">
        <v>482</v>
      </c>
      <c r="H28293" t="s">
        <v>191792</v>
      </c>
      <c r="I28293" t="s">
        <v>581</v>
      </c>
      <c r="J28293" t="s">
        <v>36</v>
      </c>
      <c r="K28293" t="s">
        <v>37</v>
      </c>
      <c r="L28293" t="s">
        <v>191793</v>
      </c>
      <c r="M28293" t="s">
        <v>39</v>
      </c>
      <c r="N28293" t="s">
        <v>29</v>
      </c>
      <c r="O28293" t="s">
        <v>191794</v>
      </c>
      <c r="P28293" t="s">
        <v>191795</v>
      </c>
      <c r="Q28293" s="1">
        <v>22688</v>
      </c>
      <c r="R28293" t="s">
        <v>191796</v>
      </c>
      <c r="S28293" t="s">
        <v>24565</v>
      </c>
      <c r="T28293" t="s">
        <v>191797</v>
      </c>
      <c r="U28293" t="s">
        <v>160</v>
      </c>
      <c r="V28293">
        <v>1738</v>
      </c>
      <c r="W28293">
        <v>790</v>
      </c>
      <c r="X28293" t="s">
        <v>147</v>
      </c>
      <c r="Y28293">
        <v>170</v>
      </c>
      <c r="Z28293" t="s">
        <v>191798</v>
      </c>
      <c r="AA28293">
        <v>-23479705</v>
      </c>
      <c r="AB28293">
        <v>-46372449</v>
      </c>
    </row>
    <row r="28294" spans="1:28" x14ac:dyDescent="0.25">
      <c r="A28294">
        <v>28293</v>
      </c>
      <c r="B28294" t="s">
        <v>28</v>
      </c>
      <c r="C28294" t="s">
        <v>29</v>
      </c>
      <c r="D28294" t="s">
        <v>124</v>
      </c>
      <c r="E28294" t="s">
        <v>210</v>
      </c>
      <c r="F28294" t="s">
        <v>1577</v>
      </c>
      <c r="G28294" t="s">
        <v>211</v>
      </c>
      <c r="H28294" t="s">
        <v>191799</v>
      </c>
      <c r="I28294" t="s">
        <v>823</v>
      </c>
      <c r="J28294" t="s">
        <v>36</v>
      </c>
      <c r="K28294" t="s">
        <v>37</v>
      </c>
      <c r="L28294" t="s">
        <v>191800</v>
      </c>
      <c r="M28294" t="s">
        <v>39</v>
      </c>
      <c r="N28294" t="s">
        <v>29</v>
      </c>
      <c r="O28294" t="s">
        <v>191801</v>
      </c>
      <c r="P28294" t="s">
        <v>191802</v>
      </c>
      <c r="Q28294" t="s">
        <v>9368</v>
      </c>
      <c r="R28294" t="s">
        <v>191803</v>
      </c>
      <c r="S28294" t="s">
        <v>13253</v>
      </c>
      <c r="T28294" t="s">
        <v>38149</v>
      </c>
      <c r="U28294" t="s">
        <v>95</v>
      </c>
      <c r="V28294">
        <v>1874</v>
      </c>
      <c r="W28294">
        <v>852</v>
      </c>
      <c r="X28294" t="s">
        <v>282</v>
      </c>
      <c r="Y28294">
        <v>164</v>
      </c>
      <c r="Z28294" t="s">
        <v>191804</v>
      </c>
      <c r="AA28294">
        <v>-22938115</v>
      </c>
      <c r="AB28294">
        <v>-47018915</v>
      </c>
    </row>
    <row r="28295" spans="1:28" x14ac:dyDescent="0.25">
      <c r="A28295">
        <v>28294</v>
      </c>
      <c r="B28295" t="s">
        <v>62</v>
      </c>
      <c r="C28295" t="s">
        <v>29</v>
      </c>
      <c r="D28295" t="s">
        <v>63</v>
      </c>
      <c r="E28295" t="s">
        <v>852</v>
      </c>
      <c r="F28295" t="s">
        <v>624</v>
      </c>
      <c r="G28295" t="s">
        <v>50</v>
      </c>
      <c r="H28295" t="s">
        <v>191805</v>
      </c>
      <c r="I28295" t="s">
        <v>549</v>
      </c>
      <c r="J28295" t="s">
        <v>300</v>
      </c>
      <c r="K28295" t="s">
        <v>301</v>
      </c>
      <c r="L28295" t="s">
        <v>191806</v>
      </c>
      <c r="M28295" t="s">
        <v>39</v>
      </c>
      <c r="N28295" t="s">
        <v>29</v>
      </c>
      <c r="O28295" t="s">
        <v>191807</v>
      </c>
      <c r="P28295" t="s">
        <v>191808</v>
      </c>
      <c r="Q28295" s="1">
        <v>19370</v>
      </c>
      <c r="R28295" t="s">
        <v>191809</v>
      </c>
      <c r="S28295" t="s">
        <v>10573</v>
      </c>
      <c r="T28295" t="s">
        <v>29745</v>
      </c>
      <c r="U28295" t="s">
        <v>160</v>
      </c>
      <c r="V28295">
        <v>2099</v>
      </c>
      <c r="W28295">
        <v>954</v>
      </c>
      <c r="X28295" t="s">
        <v>457</v>
      </c>
      <c r="Y28295">
        <v>174</v>
      </c>
      <c r="Z28295" t="s">
        <v>191810</v>
      </c>
      <c r="AA28295">
        <v>-27054839</v>
      </c>
      <c r="AB28295">
        <v>-48911184</v>
      </c>
    </row>
    <row r="28296" spans="1:28" x14ac:dyDescent="0.25">
      <c r="A28296">
        <v>28295</v>
      </c>
      <c r="B28296" t="s">
        <v>28</v>
      </c>
      <c r="C28296" t="s">
        <v>29</v>
      </c>
      <c r="D28296" t="s">
        <v>124</v>
      </c>
      <c r="E28296" t="s">
        <v>3445</v>
      </c>
      <c r="F28296" t="s">
        <v>237</v>
      </c>
      <c r="G28296" t="s">
        <v>841</v>
      </c>
      <c r="H28296" t="s">
        <v>191811</v>
      </c>
      <c r="I28296" t="s">
        <v>391</v>
      </c>
      <c r="J28296" t="s">
        <v>334</v>
      </c>
      <c r="K28296" t="s">
        <v>335</v>
      </c>
      <c r="L28296" t="s">
        <v>191812</v>
      </c>
      <c r="M28296" t="s">
        <v>39</v>
      </c>
      <c r="N28296" t="s">
        <v>29</v>
      </c>
      <c r="O28296" t="s">
        <v>191813</v>
      </c>
      <c r="P28296" t="s">
        <v>191814</v>
      </c>
      <c r="Q28296" t="s">
        <v>81100</v>
      </c>
      <c r="R28296" t="s">
        <v>191815</v>
      </c>
      <c r="S28296" t="s">
        <v>2121</v>
      </c>
      <c r="T28296" t="s">
        <v>43708</v>
      </c>
      <c r="U28296" t="s">
        <v>59</v>
      </c>
      <c r="V28296">
        <v>1967</v>
      </c>
      <c r="W28296">
        <v>894</v>
      </c>
      <c r="X28296" t="s">
        <v>96</v>
      </c>
      <c r="Y28296">
        <v>167</v>
      </c>
      <c r="Z28296" t="s">
        <v>191816</v>
      </c>
      <c r="AA28296">
        <v>-12827384</v>
      </c>
      <c r="AB28296">
        <v>-38491112</v>
      </c>
    </row>
    <row r="28297" spans="1:28" x14ac:dyDescent="0.25">
      <c r="A28297">
        <v>28296</v>
      </c>
      <c r="B28297" t="s">
        <v>28</v>
      </c>
      <c r="C28297" t="s">
        <v>29</v>
      </c>
      <c r="D28297" t="s">
        <v>124</v>
      </c>
      <c r="E28297" t="s">
        <v>149</v>
      </c>
      <c r="F28297" t="s">
        <v>237</v>
      </c>
      <c r="G28297" t="s">
        <v>261</v>
      </c>
      <c r="H28297" t="s">
        <v>191817</v>
      </c>
      <c r="I28297" t="s">
        <v>3058</v>
      </c>
      <c r="J28297" t="s">
        <v>36</v>
      </c>
      <c r="K28297" t="s">
        <v>37</v>
      </c>
      <c r="L28297" t="s">
        <v>191818</v>
      </c>
      <c r="M28297" t="s">
        <v>39</v>
      </c>
      <c r="N28297" t="s">
        <v>29</v>
      </c>
      <c r="O28297" t="s">
        <v>191819</v>
      </c>
      <c r="P28297" t="s">
        <v>191820</v>
      </c>
      <c r="Q28297" s="1">
        <v>19757</v>
      </c>
      <c r="R28297" t="s">
        <v>191821</v>
      </c>
      <c r="S28297" t="s">
        <v>5932</v>
      </c>
      <c r="T28297" t="s">
        <v>82485</v>
      </c>
      <c r="U28297" t="s">
        <v>160</v>
      </c>
      <c r="V28297">
        <v>2207</v>
      </c>
      <c r="W28297">
        <v>1003</v>
      </c>
      <c r="X28297" t="s">
        <v>221</v>
      </c>
      <c r="Y28297">
        <v>163</v>
      </c>
      <c r="Z28297" t="s">
        <v>191822</v>
      </c>
      <c r="AA28297">
        <v>-20860963</v>
      </c>
      <c r="AB28297">
        <v>-49449865</v>
      </c>
    </row>
    <row r="28298" spans="1:28" x14ac:dyDescent="0.25">
      <c r="A28298">
        <v>28297</v>
      </c>
      <c r="B28298" t="s">
        <v>28</v>
      </c>
      <c r="C28298" t="s">
        <v>29</v>
      </c>
      <c r="D28298" t="s">
        <v>30</v>
      </c>
      <c r="E28298" t="s">
        <v>2345</v>
      </c>
      <c r="F28298" t="s">
        <v>49</v>
      </c>
      <c r="G28298" t="s">
        <v>344</v>
      </c>
      <c r="H28298" t="s">
        <v>191823</v>
      </c>
      <c r="I28298" t="s">
        <v>87</v>
      </c>
      <c r="J28298" t="s">
        <v>86</v>
      </c>
      <c r="K28298" t="s">
        <v>87</v>
      </c>
      <c r="L28298" t="s">
        <v>191824</v>
      </c>
      <c r="M28298" t="s">
        <v>39</v>
      </c>
      <c r="N28298" t="s">
        <v>29</v>
      </c>
      <c r="O28298" t="s">
        <v>191825</v>
      </c>
      <c r="P28298" t="s">
        <v>191826</v>
      </c>
      <c r="Q28298" s="1">
        <v>37047</v>
      </c>
      <c r="R28298" t="s">
        <v>191827</v>
      </c>
      <c r="S28298" t="s">
        <v>39860</v>
      </c>
      <c r="T28298" t="s">
        <v>91055</v>
      </c>
      <c r="U28298" t="s">
        <v>59</v>
      </c>
      <c r="V28298">
        <v>1120</v>
      </c>
      <c r="W28298">
        <v>509</v>
      </c>
      <c r="X28298" t="s">
        <v>457</v>
      </c>
      <c r="Y28298">
        <v>174</v>
      </c>
      <c r="Z28298" t="s">
        <v>191828</v>
      </c>
      <c r="AA28298">
        <v>-22941018</v>
      </c>
      <c r="AB28298">
        <v>-43411669</v>
      </c>
    </row>
    <row r="28299" spans="1:28" x14ac:dyDescent="0.25">
      <c r="A28299">
        <v>28298</v>
      </c>
      <c r="B28299" t="s">
        <v>28</v>
      </c>
      <c r="C28299" t="s">
        <v>29</v>
      </c>
      <c r="D28299" t="s">
        <v>124</v>
      </c>
      <c r="E28299" t="s">
        <v>136</v>
      </c>
      <c r="F28299" t="s">
        <v>82</v>
      </c>
      <c r="G28299" t="s">
        <v>1001</v>
      </c>
      <c r="H28299" t="s">
        <v>191829</v>
      </c>
      <c r="I28299" t="s">
        <v>581</v>
      </c>
      <c r="J28299" t="s">
        <v>36</v>
      </c>
      <c r="K28299" t="s">
        <v>37</v>
      </c>
      <c r="L28299" t="s">
        <v>29089</v>
      </c>
      <c r="M28299" t="s">
        <v>39</v>
      </c>
      <c r="N28299" t="s">
        <v>29</v>
      </c>
      <c r="O28299" t="s">
        <v>191830</v>
      </c>
      <c r="P28299" t="s">
        <v>191831</v>
      </c>
      <c r="Q28299" t="s">
        <v>124625</v>
      </c>
      <c r="R28299" t="s">
        <v>191832</v>
      </c>
      <c r="S28299" t="s">
        <v>2322</v>
      </c>
      <c r="T28299" t="s">
        <v>2797</v>
      </c>
      <c r="U28299" t="s">
        <v>59</v>
      </c>
      <c r="V28299">
        <v>1646</v>
      </c>
      <c r="W28299">
        <v>748</v>
      </c>
      <c r="X28299" t="s">
        <v>1522</v>
      </c>
      <c r="Y28299">
        <v>151</v>
      </c>
      <c r="Z28299" t="s">
        <v>191833</v>
      </c>
      <c r="AA28299">
        <v>-23481143</v>
      </c>
      <c r="AB28299">
        <v>-46525442</v>
      </c>
    </row>
    <row r="28300" spans="1:28" x14ac:dyDescent="0.25">
      <c r="A28300">
        <v>28299</v>
      </c>
      <c r="B28300" t="s">
        <v>28</v>
      </c>
      <c r="C28300" t="s">
        <v>29</v>
      </c>
      <c r="D28300" t="s">
        <v>30</v>
      </c>
      <c r="E28300" t="s">
        <v>1427</v>
      </c>
      <c r="F28300" t="s">
        <v>65</v>
      </c>
      <c r="G28300" t="s">
        <v>379</v>
      </c>
      <c r="H28300" t="s">
        <v>191834</v>
      </c>
      <c r="I28300" t="s">
        <v>252</v>
      </c>
      <c r="J28300" t="s">
        <v>69</v>
      </c>
      <c r="K28300" t="s">
        <v>70</v>
      </c>
      <c r="L28300" t="s">
        <v>191835</v>
      </c>
      <c r="M28300" t="s">
        <v>39</v>
      </c>
      <c r="N28300" t="s">
        <v>29</v>
      </c>
      <c r="O28300" t="s">
        <v>191836</v>
      </c>
      <c r="P28300" t="s">
        <v>191837</v>
      </c>
      <c r="Q28300" t="s">
        <v>191570</v>
      </c>
      <c r="R28300" t="s">
        <v>191838</v>
      </c>
      <c r="S28300" t="s">
        <v>16304</v>
      </c>
      <c r="T28300" t="s">
        <v>30088</v>
      </c>
      <c r="U28300" t="s">
        <v>59</v>
      </c>
      <c r="V28300">
        <v>1258</v>
      </c>
      <c r="W28300">
        <v>572</v>
      </c>
      <c r="X28300" t="s">
        <v>147</v>
      </c>
      <c r="Y28300">
        <v>171</v>
      </c>
      <c r="Z28300" t="s">
        <v>191839</v>
      </c>
      <c r="AA28300">
        <v>-19837127</v>
      </c>
      <c r="AB28300">
        <v>-44044081</v>
      </c>
    </row>
    <row r="28301" spans="1:28" x14ac:dyDescent="0.25">
      <c r="A28301">
        <v>28300</v>
      </c>
      <c r="B28301" t="s">
        <v>28</v>
      </c>
      <c r="C28301" t="s">
        <v>29</v>
      </c>
      <c r="D28301" t="s">
        <v>124</v>
      </c>
      <c r="E28301" t="s">
        <v>210</v>
      </c>
      <c r="F28301" t="s">
        <v>237</v>
      </c>
      <c r="G28301" t="s">
        <v>162</v>
      </c>
      <c r="H28301" t="s">
        <v>191840</v>
      </c>
      <c r="I28301" t="s">
        <v>400</v>
      </c>
      <c r="J28301" t="s">
        <v>36</v>
      </c>
      <c r="K28301" t="s">
        <v>37</v>
      </c>
      <c r="L28301" t="s">
        <v>191841</v>
      </c>
      <c r="M28301" t="s">
        <v>39</v>
      </c>
      <c r="N28301" t="s">
        <v>29</v>
      </c>
      <c r="O28301" t="s">
        <v>191842</v>
      </c>
      <c r="P28301" t="s">
        <v>191843</v>
      </c>
      <c r="Q28301" t="s">
        <v>163163</v>
      </c>
      <c r="R28301" t="s">
        <v>191844</v>
      </c>
      <c r="S28301" t="s">
        <v>8784</v>
      </c>
      <c r="T28301" t="s">
        <v>89235</v>
      </c>
      <c r="U28301" t="s">
        <v>45</v>
      </c>
      <c r="V28301">
        <v>1428</v>
      </c>
      <c r="W28301">
        <v>649</v>
      </c>
      <c r="X28301" t="s">
        <v>457</v>
      </c>
      <c r="Y28301">
        <v>175</v>
      </c>
      <c r="Z28301" t="s">
        <v>191845</v>
      </c>
      <c r="AA28301">
        <v>-22478683</v>
      </c>
      <c r="AB28301">
        <v>-47579963</v>
      </c>
    </row>
    <row r="28302" spans="1:28" x14ac:dyDescent="0.25">
      <c r="A28302">
        <v>28301</v>
      </c>
      <c r="B28302" t="s">
        <v>62</v>
      </c>
      <c r="C28302" t="s">
        <v>29</v>
      </c>
      <c r="D28302" t="s">
        <v>63</v>
      </c>
      <c r="E28302" t="s">
        <v>2316</v>
      </c>
      <c r="F28302" t="s">
        <v>49</v>
      </c>
      <c r="G28302" t="s">
        <v>297</v>
      </c>
      <c r="H28302" t="s">
        <v>191846</v>
      </c>
      <c r="I28302" t="s">
        <v>4452</v>
      </c>
      <c r="J28302" t="s">
        <v>358</v>
      </c>
      <c r="K28302" t="s">
        <v>359</v>
      </c>
      <c r="L28302" t="s">
        <v>191847</v>
      </c>
      <c r="M28302" t="s">
        <v>39</v>
      </c>
      <c r="N28302" t="s">
        <v>29</v>
      </c>
      <c r="O28302" t="s">
        <v>191848</v>
      </c>
      <c r="P28302" t="s">
        <v>191849</v>
      </c>
      <c r="Q28302" t="s">
        <v>97110</v>
      </c>
      <c r="R28302" t="s">
        <v>191850</v>
      </c>
      <c r="S28302" t="s">
        <v>8521</v>
      </c>
      <c r="T28302" t="s">
        <v>169091</v>
      </c>
      <c r="U28302" t="s">
        <v>95</v>
      </c>
      <c r="V28302">
        <v>2402</v>
      </c>
      <c r="W28302">
        <v>1092</v>
      </c>
      <c r="X28302" t="s">
        <v>79</v>
      </c>
      <c r="Y28302">
        <v>177</v>
      </c>
      <c r="Z28302" t="s">
        <v>191851</v>
      </c>
      <c r="AA28302">
        <v>-7959484</v>
      </c>
      <c r="AB28302">
        <v>-34889835</v>
      </c>
    </row>
    <row r="28303" spans="1:28" x14ac:dyDescent="0.25">
      <c r="A28303">
        <v>28302</v>
      </c>
      <c r="B28303" t="s">
        <v>62</v>
      </c>
      <c r="C28303" t="s">
        <v>29</v>
      </c>
      <c r="D28303" t="s">
        <v>63</v>
      </c>
      <c r="E28303" t="s">
        <v>4957</v>
      </c>
      <c r="F28303" t="s">
        <v>237</v>
      </c>
      <c r="G28303" t="s">
        <v>223</v>
      </c>
      <c r="H28303" t="s">
        <v>191852</v>
      </c>
      <c r="I28303" t="s">
        <v>37</v>
      </c>
      <c r="J28303" t="s">
        <v>36</v>
      </c>
      <c r="K28303" t="s">
        <v>37</v>
      </c>
      <c r="L28303" t="s">
        <v>191853</v>
      </c>
      <c r="M28303" t="s">
        <v>39</v>
      </c>
      <c r="N28303" t="s">
        <v>29</v>
      </c>
      <c r="O28303" t="s">
        <v>191854</v>
      </c>
      <c r="P28303" t="s">
        <v>191855</v>
      </c>
      <c r="Q28303" t="s">
        <v>139210</v>
      </c>
      <c r="R28303" t="s">
        <v>191856</v>
      </c>
      <c r="S28303" t="s">
        <v>1305</v>
      </c>
      <c r="T28303" t="s">
        <v>10221</v>
      </c>
      <c r="U28303" t="s">
        <v>160</v>
      </c>
      <c r="V28303">
        <v>1124</v>
      </c>
      <c r="W28303">
        <v>511</v>
      </c>
      <c r="X28303" t="s">
        <v>609</v>
      </c>
      <c r="Y28303">
        <v>187</v>
      </c>
      <c r="Z28303" t="s">
        <v>191857</v>
      </c>
      <c r="AA28303">
        <v>-23616843</v>
      </c>
      <c r="AB28303">
        <v>-46619204</v>
      </c>
    </row>
    <row r="28304" spans="1:28" x14ac:dyDescent="0.25">
      <c r="A28304">
        <v>28303</v>
      </c>
      <c r="B28304" t="s">
        <v>62</v>
      </c>
      <c r="C28304" t="s">
        <v>29</v>
      </c>
      <c r="D28304" t="s">
        <v>63</v>
      </c>
      <c r="E28304" t="s">
        <v>1372</v>
      </c>
      <c r="F28304" t="s">
        <v>49</v>
      </c>
      <c r="G28304" t="s">
        <v>162</v>
      </c>
      <c r="H28304" t="s">
        <v>191858</v>
      </c>
      <c r="I28304" t="s">
        <v>6019</v>
      </c>
      <c r="J28304" t="s">
        <v>334</v>
      </c>
      <c r="K28304" t="s">
        <v>335</v>
      </c>
      <c r="L28304" t="s">
        <v>191859</v>
      </c>
      <c r="M28304" t="s">
        <v>39</v>
      </c>
      <c r="N28304" t="s">
        <v>29</v>
      </c>
      <c r="O28304" t="s">
        <v>191860</v>
      </c>
      <c r="P28304" t="s">
        <v>191861</v>
      </c>
      <c r="Q28304" s="1">
        <v>35643</v>
      </c>
      <c r="R28304" t="s">
        <v>191862</v>
      </c>
      <c r="S28304" t="s">
        <v>27300</v>
      </c>
      <c r="T28304" t="s">
        <v>6606</v>
      </c>
      <c r="U28304" t="s">
        <v>59</v>
      </c>
      <c r="V28304">
        <v>2132</v>
      </c>
      <c r="W28304">
        <v>969</v>
      </c>
      <c r="X28304" t="s">
        <v>366</v>
      </c>
      <c r="Y28304">
        <v>183</v>
      </c>
      <c r="Z28304" t="s">
        <v>191863</v>
      </c>
      <c r="AA28304">
        <v>-12134662</v>
      </c>
      <c r="AB28304">
        <v>-39161154</v>
      </c>
    </row>
    <row r="28305" spans="1:28" x14ac:dyDescent="0.25">
      <c r="A28305">
        <v>28304</v>
      </c>
      <c r="B28305" t="s">
        <v>28</v>
      </c>
      <c r="C28305" t="s">
        <v>29</v>
      </c>
      <c r="D28305" t="s">
        <v>30</v>
      </c>
      <c r="E28305" t="s">
        <v>2288</v>
      </c>
      <c r="F28305" t="s">
        <v>177</v>
      </c>
      <c r="G28305" t="s">
        <v>188</v>
      </c>
      <c r="H28305" t="s">
        <v>191864</v>
      </c>
      <c r="I28305" t="s">
        <v>933</v>
      </c>
      <c r="J28305" t="s">
        <v>934</v>
      </c>
      <c r="K28305" t="s">
        <v>935</v>
      </c>
      <c r="L28305" t="s">
        <v>191865</v>
      </c>
      <c r="M28305" t="s">
        <v>39</v>
      </c>
      <c r="N28305" t="s">
        <v>29</v>
      </c>
      <c r="O28305" t="s">
        <v>191866</v>
      </c>
      <c r="P28305" t="s">
        <v>191867</v>
      </c>
      <c r="Q28305" t="s">
        <v>191868</v>
      </c>
      <c r="R28305" t="s">
        <v>191869</v>
      </c>
      <c r="S28305" t="s">
        <v>27638</v>
      </c>
      <c r="T28305" t="s">
        <v>56210</v>
      </c>
      <c r="U28305" t="s">
        <v>59</v>
      </c>
      <c r="V28305">
        <v>2053</v>
      </c>
      <c r="W28305">
        <v>933</v>
      </c>
      <c r="X28305" t="s">
        <v>282</v>
      </c>
      <c r="Y28305">
        <v>164</v>
      </c>
      <c r="Z28305" t="s">
        <v>191870</v>
      </c>
      <c r="AA28305">
        <v>-16506342</v>
      </c>
      <c r="AB28305">
        <v>-47939400</v>
      </c>
    </row>
    <row r="28306" spans="1:28" x14ac:dyDescent="0.25">
      <c r="A28306">
        <v>28305</v>
      </c>
      <c r="B28306" t="s">
        <v>28</v>
      </c>
      <c r="C28306" t="s">
        <v>29</v>
      </c>
      <c r="D28306" t="s">
        <v>124</v>
      </c>
      <c r="E28306" t="s">
        <v>284</v>
      </c>
      <c r="F28306" t="s">
        <v>177</v>
      </c>
      <c r="G28306" t="s">
        <v>297</v>
      </c>
      <c r="H28306" t="s">
        <v>191871</v>
      </c>
      <c r="I28306" t="s">
        <v>14492</v>
      </c>
      <c r="J28306" t="s">
        <v>36</v>
      </c>
      <c r="K28306" t="s">
        <v>37</v>
      </c>
      <c r="L28306" t="s">
        <v>191872</v>
      </c>
      <c r="M28306" t="s">
        <v>39</v>
      </c>
      <c r="N28306" t="s">
        <v>29</v>
      </c>
      <c r="O28306" t="s">
        <v>191873</v>
      </c>
      <c r="P28306" t="s">
        <v>191874</v>
      </c>
      <c r="Q28306" s="1">
        <v>36440</v>
      </c>
      <c r="R28306" t="s">
        <v>191875</v>
      </c>
      <c r="S28306" t="s">
        <v>30523</v>
      </c>
      <c r="T28306" t="s">
        <v>33554</v>
      </c>
      <c r="U28306" t="s">
        <v>173</v>
      </c>
      <c r="V28306">
        <v>1404</v>
      </c>
      <c r="W28306">
        <v>638</v>
      </c>
      <c r="X28306" t="s">
        <v>174</v>
      </c>
      <c r="Y28306">
        <v>155</v>
      </c>
      <c r="Z28306" s="2" t="s">
        <v>191876</v>
      </c>
      <c r="AA28306">
        <v>-23679297</v>
      </c>
      <c r="AB28306">
        <v>-46304959</v>
      </c>
    </row>
    <row r="28307" spans="1:28" x14ac:dyDescent="0.25">
      <c r="A28307">
        <v>28306</v>
      </c>
      <c r="B28307" t="s">
        <v>62</v>
      </c>
      <c r="C28307" t="s">
        <v>29</v>
      </c>
      <c r="D28307" t="s">
        <v>63</v>
      </c>
      <c r="E28307" t="s">
        <v>611</v>
      </c>
      <c r="F28307" t="s">
        <v>49</v>
      </c>
      <c r="G28307" t="s">
        <v>297</v>
      </c>
      <c r="H28307" t="s">
        <v>191877</v>
      </c>
      <c r="I28307" t="s">
        <v>1835</v>
      </c>
      <c r="J28307" t="s">
        <v>86</v>
      </c>
      <c r="K28307" t="s">
        <v>87</v>
      </c>
      <c r="L28307" t="s">
        <v>191878</v>
      </c>
      <c r="M28307" t="s">
        <v>39</v>
      </c>
      <c r="N28307" t="s">
        <v>29</v>
      </c>
      <c r="O28307" t="s">
        <v>191879</v>
      </c>
      <c r="P28307" t="s">
        <v>191880</v>
      </c>
      <c r="Q28307" s="1">
        <v>33095</v>
      </c>
      <c r="R28307" t="s">
        <v>191881</v>
      </c>
      <c r="S28307" t="s">
        <v>33605</v>
      </c>
      <c r="T28307" t="s">
        <v>67092</v>
      </c>
      <c r="U28307" t="s">
        <v>59</v>
      </c>
      <c r="V28307">
        <v>2345</v>
      </c>
      <c r="W28307">
        <v>1066</v>
      </c>
      <c r="X28307" t="s">
        <v>504</v>
      </c>
      <c r="Y28307">
        <v>181</v>
      </c>
      <c r="Z28307" t="s">
        <v>191882</v>
      </c>
      <c r="AA28307">
        <v>-22793324</v>
      </c>
      <c r="AB28307">
        <v>-43301648</v>
      </c>
    </row>
    <row r="28308" spans="1:28" x14ac:dyDescent="0.25">
      <c r="A28308">
        <v>28307</v>
      </c>
      <c r="B28308" t="s">
        <v>28</v>
      </c>
      <c r="C28308" t="s">
        <v>29</v>
      </c>
      <c r="D28308" t="s">
        <v>124</v>
      </c>
      <c r="E28308" t="s">
        <v>470</v>
      </c>
      <c r="F28308" t="s">
        <v>49</v>
      </c>
      <c r="G28308" t="s">
        <v>66</v>
      </c>
      <c r="H28308" t="s">
        <v>191883</v>
      </c>
      <c r="I28308" t="s">
        <v>1733</v>
      </c>
      <c r="J28308" t="s">
        <v>1734</v>
      </c>
      <c r="K28308" t="s">
        <v>1735</v>
      </c>
      <c r="L28308" t="s">
        <v>191884</v>
      </c>
      <c r="M28308" t="s">
        <v>39</v>
      </c>
      <c r="N28308" t="s">
        <v>29</v>
      </c>
      <c r="O28308" t="s">
        <v>191885</v>
      </c>
      <c r="P28308" t="s">
        <v>191886</v>
      </c>
      <c r="Q28308" s="1">
        <v>28034</v>
      </c>
      <c r="R28308" t="s">
        <v>191887</v>
      </c>
      <c r="S28308" t="s">
        <v>3012</v>
      </c>
      <c r="T28308" t="s">
        <v>156445</v>
      </c>
      <c r="U28308" t="s">
        <v>160</v>
      </c>
      <c r="V28308">
        <v>1910</v>
      </c>
      <c r="W28308">
        <v>868</v>
      </c>
      <c r="X28308" t="s">
        <v>221</v>
      </c>
      <c r="Y28308">
        <v>162</v>
      </c>
      <c r="Z28308" t="s">
        <v>191888</v>
      </c>
      <c r="AA28308">
        <v>-15507005</v>
      </c>
      <c r="AB28308">
        <v>-56192061</v>
      </c>
    </row>
    <row r="28309" spans="1:28" x14ac:dyDescent="0.25">
      <c r="A28309">
        <v>28308</v>
      </c>
      <c r="B28309" t="s">
        <v>28</v>
      </c>
      <c r="C28309" t="s">
        <v>29</v>
      </c>
      <c r="D28309" t="s">
        <v>30</v>
      </c>
      <c r="E28309" t="s">
        <v>1534</v>
      </c>
      <c r="F28309" t="s">
        <v>49</v>
      </c>
      <c r="G28309" t="s">
        <v>798</v>
      </c>
      <c r="H28309" t="s">
        <v>191889</v>
      </c>
      <c r="I28309" t="s">
        <v>432</v>
      </c>
      <c r="J28309" t="s">
        <v>300</v>
      </c>
      <c r="K28309" t="s">
        <v>301</v>
      </c>
      <c r="L28309" t="s">
        <v>191890</v>
      </c>
      <c r="M28309" t="s">
        <v>39</v>
      </c>
      <c r="N28309" t="s">
        <v>29</v>
      </c>
      <c r="O28309" t="s">
        <v>191891</v>
      </c>
      <c r="P28309" t="s">
        <v>191892</v>
      </c>
      <c r="Q28309" t="s">
        <v>45889</v>
      </c>
      <c r="R28309" t="s">
        <v>191893</v>
      </c>
      <c r="S28309" t="s">
        <v>7973</v>
      </c>
      <c r="T28309" t="s">
        <v>184638</v>
      </c>
      <c r="U28309" t="s">
        <v>78</v>
      </c>
      <c r="V28309">
        <v>1560</v>
      </c>
      <c r="W28309">
        <v>709</v>
      </c>
      <c r="X28309" t="s">
        <v>96</v>
      </c>
      <c r="Y28309">
        <v>167</v>
      </c>
      <c r="Z28309" t="s">
        <v>191894</v>
      </c>
      <c r="AA28309">
        <v>-26315681</v>
      </c>
      <c r="AB28309">
        <v>-48906807</v>
      </c>
    </row>
    <row r="28310" spans="1:28" x14ac:dyDescent="0.25">
      <c r="A28310">
        <v>28309</v>
      </c>
      <c r="B28310" t="s">
        <v>62</v>
      </c>
      <c r="C28310" t="s">
        <v>29</v>
      </c>
      <c r="D28310" t="s">
        <v>63</v>
      </c>
      <c r="E28310" t="s">
        <v>2316</v>
      </c>
      <c r="F28310" t="s">
        <v>82</v>
      </c>
      <c r="G28310" t="s">
        <v>66</v>
      </c>
      <c r="H28310" t="s">
        <v>191895</v>
      </c>
      <c r="I28310" t="s">
        <v>2347</v>
      </c>
      <c r="J28310" t="s">
        <v>36</v>
      </c>
      <c r="K28310" t="s">
        <v>37</v>
      </c>
      <c r="L28310" t="s">
        <v>191896</v>
      </c>
      <c r="M28310" t="s">
        <v>39</v>
      </c>
      <c r="N28310" t="s">
        <v>29</v>
      </c>
      <c r="O28310" t="s">
        <v>191897</v>
      </c>
      <c r="P28310" t="s">
        <v>191898</v>
      </c>
      <c r="Q28310" t="s">
        <v>191899</v>
      </c>
      <c r="R28310" t="s">
        <v>191900</v>
      </c>
      <c r="S28310" t="s">
        <v>10025</v>
      </c>
      <c r="T28310" t="s">
        <v>44635</v>
      </c>
      <c r="U28310" t="s">
        <v>59</v>
      </c>
      <c r="V28310">
        <v>1536</v>
      </c>
      <c r="W28310">
        <v>698</v>
      </c>
      <c r="X28310" t="s">
        <v>329</v>
      </c>
      <c r="Y28310">
        <v>185</v>
      </c>
      <c r="Z28310" t="s">
        <v>191901</v>
      </c>
      <c r="AA28310">
        <v>-20816189</v>
      </c>
      <c r="AB28310">
        <v>-51301412</v>
      </c>
    </row>
    <row r="28311" spans="1:28" x14ac:dyDescent="0.25">
      <c r="A28311">
        <v>28310</v>
      </c>
      <c r="B28311" t="s">
        <v>62</v>
      </c>
      <c r="C28311" t="s">
        <v>29</v>
      </c>
      <c r="D28311" t="s">
        <v>63</v>
      </c>
      <c r="E28311" t="s">
        <v>1248</v>
      </c>
      <c r="F28311" t="s">
        <v>49</v>
      </c>
      <c r="G28311" t="s">
        <v>250</v>
      </c>
      <c r="H28311" t="s">
        <v>191902</v>
      </c>
      <c r="I28311" t="s">
        <v>391</v>
      </c>
      <c r="J28311" t="s">
        <v>334</v>
      </c>
      <c r="K28311" t="s">
        <v>335</v>
      </c>
      <c r="L28311" t="s">
        <v>191903</v>
      </c>
      <c r="M28311" t="s">
        <v>39</v>
      </c>
      <c r="N28311" t="s">
        <v>29</v>
      </c>
      <c r="O28311" t="s">
        <v>191904</v>
      </c>
      <c r="P28311" t="s">
        <v>191905</v>
      </c>
      <c r="Q28311" s="1">
        <v>21642</v>
      </c>
      <c r="R28311" t="s">
        <v>191906</v>
      </c>
      <c r="S28311" t="s">
        <v>67592</v>
      </c>
      <c r="T28311" t="s">
        <v>87405</v>
      </c>
      <c r="U28311" t="s">
        <v>59</v>
      </c>
      <c r="V28311">
        <v>2427</v>
      </c>
      <c r="W28311">
        <v>1103</v>
      </c>
      <c r="X28311" t="s">
        <v>609</v>
      </c>
      <c r="Y28311">
        <v>187</v>
      </c>
      <c r="Z28311" t="s">
        <v>191907</v>
      </c>
      <c r="AA28311">
        <v>-12867951</v>
      </c>
      <c r="AB28311">
        <v>-38544423</v>
      </c>
    </row>
    <row r="28312" spans="1:28" x14ac:dyDescent="0.25">
      <c r="A28312">
        <v>28311</v>
      </c>
      <c r="B28312" t="s">
        <v>62</v>
      </c>
      <c r="C28312" t="s">
        <v>29</v>
      </c>
      <c r="D28312" t="s">
        <v>98</v>
      </c>
      <c r="E28312" t="s">
        <v>1098</v>
      </c>
      <c r="F28312" t="s">
        <v>65</v>
      </c>
      <c r="G28312" t="s">
        <v>1137</v>
      </c>
      <c r="H28312" t="s">
        <v>191908</v>
      </c>
      <c r="I28312" t="s">
        <v>102</v>
      </c>
      <c r="J28312" t="s">
        <v>103</v>
      </c>
      <c r="K28312" t="s">
        <v>104</v>
      </c>
      <c r="L28312" t="s">
        <v>191909</v>
      </c>
      <c r="M28312" t="s">
        <v>39</v>
      </c>
      <c r="N28312" t="s">
        <v>29</v>
      </c>
      <c r="O28312" t="s">
        <v>191910</v>
      </c>
      <c r="P28312" t="s">
        <v>191911</v>
      </c>
      <c r="Q28312" t="s">
        <v>86768</v>
      </c>
      <c r="R28312" t="s">
        <v>191912</v>
      </c>
      <c r="S28312" t="s">
        <v>19166</v>
      </c>
      <c r="T28312" t="s">
        <v>56356</v>
      </c>
      <c r="U28312" t="s">
        <v>95</v>
      </c>
      <c r="V28312">
        <v>2138</v>
      </c>
      <c r="W28312">
        <v>972</v>
      </c>
      <c r="X28312" t="s">
        <v>147</v>
      </c>
      <c r="Y28312">
        <v>171</v>
      </c>
      <c r="Z28312" t="s">
        <v>191913</v>
      </c>
      <c r="AA28312">
        <v>-5760518</v>
      </c>
      <c r="AB28312">
        <v>-35290135</v>
      </c>
    </row>
    <row r="28313" spans="1:28" x14ac:dyDescent="0.25">
      <c r="A28313">
        <v>28312</v>
      </c>
      <c r="B28313" t="s">
        <v>28</v>
      </c>
      <c r="C28313" t="s">
        <v>29</v>
      </c>
      <c r="D28313" t="s">
        <v>30</v>
      </c>
      <c r="E28313" t="s">
        <v>1354</v>
      </c>
      <c r="F28313" t="s">
        <v>49</v>
      </c>
      <c r="G28313" t="s">
        <v>459</v>
      </c>
      <c r="H28313" t="s">
        <v>191914</v>
      </c>
      <c r="I28313" t="s">
        <v>9307</v>
      </c>
      <c r="J28313" t="s">
        <v>287</v>
      </c>
      <c r="K28313" t="s">
        <v>288</v>
      </c>
      <c r="L28313" t="s">
        <v>191915</v>
      </c>
      <c r="M28313" t="s">
        <v>39</v>
      </c>
      <c r="N28313" t="s">
        <v>29</v>
      </c>
      <c r="O28313" t="s">
        <v>191916</v>
      </c>
      <c r="P28313" t="s">
        <v>191917</v>
      </c>
      <c r="Q28313" t="s">
        <v>77610</v>
      </c>
      <c r="R28313" t="s">
        <v>191918</v>
      </c>
      <c r="S28313" t="s">
        <v>16118</v>
      </c>
      <c r="T28313" t="s">
        <v>27236</v>
      </c>
      <c r="U28313" t="s">
        <v>95</v>
      </c>
      <c r="V28313">
        <v>1848</v>
      </c>
      <c r="W28313">
        <v>840</v>
      </c>
      <c r="X28313" t="s">
        <v>134</v>
      </c>
      <c r="Y28313">
        <v>158</v>
      </c>
      <c r="Z28313" t="s">
        <v>191919</v>
      </c>
      <c r="AA28313">
        <v>-26015451</v>
      </c>
      <c r="AB28313">
        <v>-53072492</v>
      </c>
    </row>
    <row r="28314" spans="1:28" x14ac:dyDescent="0.25">
      <c r="A28314">
        <v>28313</v>
      </c>
      <c r="B28314" t="s">
        <v>28</v>
      </c>
      <c r="C28314" t="s">
        <v>29</v>
      </c>
      <c r="D28314" t="s">
        <v>98</v>
      </c>
      <c r="E28314" t="s">
        <v>3445</v>
      </c>
      <c r="F28314" t="s">
        <v>49</v>
      </c>
      <c r="G28314" t="s">
        <v>261</v>
      </c>
      <c r="H28314" t="s">
        <v>191920</v>
      </c>
      <c r="I28314" t="s">
        <v>823</v>
      </c>
      <c r="J28314" t="s">
        <v>36</v>
      </c>
      <c r="K28314" t="s">
        <v>37</v>
      </c>
      <c r="L28314" t="s">
        <v>191921</v>
      </c>
      <c r="M28314" t="s">
        <v>39</v>
      </c>
      <c r="N28314" t="s">
        <v>29</v>
      </c>
      <c r="O28314" t="s">
        <v>78074</v>
      </c>
      <c r="P28314" t="s">
        <v>191922</v>
      </c>
      <c r="Q28314" t="s">
        <v>60340</v>
      </c>
      <c r="R28314" t="s">
        <v>191923</v>
      </c>
      <c r="S28314" t="s">
        <v>1491</v>
      </c>
      <c r="T28314" t="s">
        <v>6581</v>
      </c>
      <c r="U28314" t="s">
        <v>160</v>
      </c>
      <c r="V28314">
        <v>1120</v>
      </c>
      <c r="W28314">
        <v>509</v>
      </c>
      <c r="X28314" t="s">
        <v>147</v>
      </c>
      <c r="Y28314">
        <v>170</v>
      </c>
      <c r="Z28314" t="s">
        <v>191924</v>
      </c>
      <c r="AA28314">
        <v>-22798343</v>
      </c>
      <c r="AB28314">
        <v>-46970141</v>
      </c>
    </row>
    <row r="28315" spans="1:28" x14ac:dyDescent="0.25">
      <c r="A28315">
        <v>28314</v>
      </c>
      <c r="B28315" t="s">
        <v>62</v>
      </c>
      <c r="C28315" t="s">
        <v>29</v>
      </c>
      <c r="D28315" t="s">
        <v>63</v>
      </c>
      <c r="E28315" t="s">
        <v>557</v>
      </c>
      <c r="F28315" t="s">
        <v>137</v>
      </c>
      <c r="G28315" t="s">
        <v>100</v>
      </c>
      <c r="H28315" t="s">
        <v>191925</v>
      </c>
      <c r="I28315" t="s">
        <v>1155</v>
      </c>
      <c r="J28315" t="s">
        <v>934</v>
      </c>
      <c r="K28315" t="s">
        <v>935</v>
      </c>
      <c r="L28315" t="s">
        <v>191926</v>
      </c>
      <c r="M28315" t="s">
        <v>39</v>
      </c>
      <c r="N28315" t="s">
        <v>29</v>
      </c>
      <c r="O28315" t="s">
        <v>191927</v>
      </c>
      <c r="P28315" t="s">
        <v>191928</v>
      </c>
      <c r="Q28315" t="s">
        <v>191929</v>
      </c>
      <c r="R28315" t="s">
        <v>191930</v>
      </c>
      <c r="S28315" t="s">
        <v>2204</v>
      </c>
      <c r="T28315" t="s">
        <v>17414</v>
      </c>
      <c r="U28315" t="s">
        <v>59</v>
      </c>
      <c r="V28315">
        <v>1560</v>
      </c>
      <c r="W28315">
        <v>709</v>
      </c>
      <c r="X28315" t="s">
        <v>282</v>
      </c>
      <c r="Y28315">
        <v>165</v>
      </c>
      <c r="Z28315" t="s">
        <v>191931</v>
      </c>
      <c r="AA28315">
        <v>-16787404</v>
      </c>
      <c r="AB28315">
        <v>-49205062</v>
      </c>
    </row>
    <row r="28316" spans="1:28" x14ac:dyDescent="0.25">
      <c r="A28316">
        <v>28315</v>
      </c>
      <c r="B28316" t="s">
        <v>62</v>
      </c>
      <c r="C28316" t="s">
        <v>29</v>
      </c>
      <c r="D28316" t="s">
        <v>63</v>
      </c>
      <c r="E28316" t="s">
        <v>1659</v>
      </c>
      <c r="F28316" t="s">
        <v>65</v>
      </c>
      <c r="G28316" t="s">
        <v>33</v>
      </c>
      <c r="H28316" t="s">
        <v>191932</v>
      </c>
      <c r="I28316" t="s">
        <v>37</v>
      </c>
      <c r="J28316" t="s">
        <v>36</v>
      </c>
      <c r="K28316" t="s">
        <v>37</v>
      </c>
      <c r="L28316" t="s">
        <v>191933</v>
      </c>
      <c r="M28316" t="s">
        <v>39</v>
      </c>
      <c r="N28316" t="s">
        <v>29</v>
      </c>
      <c r="O28316" t="s">
        <v>191934</v>
      </c>
      <c r="P28316" t="s">
        <v>191935</v>
      </c>
      <c r="Q28316" s="1">
        <v>19146</v>
      </c>
      <c r="R28316" t="s">
        <v>191936</v>
      </c>
      <c r="S28316" t="s">
        <v>111210</v>
      </c>
      <c r="T28316" t="s">
        <v>104686</v>
      </c>
      <c r="U28316" t="s">
        <v>59</v>
      </c>
      <c r="V28316">
        <v>2383</v>
      </c>
      <c r="W28316">
        <v>1083</v>
      </c>
      <c r="X28316" t="s">
        <v>282</v>
      </c>
      <c r="Y28316">
        <v>164</v>
      </c>
      <c r="Z28316" t="s">
        <v>191937</v>
      </c>
      <c r="AA28316">
        <v>-23599318</v>
      </c>
      <c r="AB28316">
        <v>-46682111</v>
      </c>
    </row>
    <row r="28317" spans="1:28" x14ac:dyDescent="0.25">
      <c r="A28317">
        <v>28316</v>
      </c>
      <c r="B28317" t="s">
        <v>62</v>
      </c>
      <c r="C28317" t="s">
        <v>29</v>
      </c>
      <c r="D28317" t="s">
        <v>63</v>
      </c>
      <c r="E28317" t="s">
        <v>236</v>
      </c>
      <c r="F28317" t="s">
        <v>624</v>
      </c>
      <c r="G28317" t="s">
        <v>441</v>
      </c>
      <c r="H28317" t="s">
        <v>191938</v>
      </c>
      <c r="I28317" t="s">
        <v>3058</v>
      </c>
      <c r="J28317" t="s">
        <v>36</v>
      </c>
      <c r="K28317" t="s">
        <v>37</v>
      </c>
      <c r="L28317" t="s">
        <v>191939</v>
      </c>
      <c r="M28317" t="s">
        <v>39</v>
      </c>
      <c r="N28317" t="s">
        <v>29</v>
      </c>
      <c r="O28317" t="s">
        <v>191940</v>
      </c>
      <c r="P28317" t="s">
        <v>191941</v>
      </c>
      <c r="Q28317" t="s">
        <v>115802</v>
      </c>
      <c r="R28317" t="s">
        <v>191942</v>
      </c>
      <c r="S28317" t="s">
        <v>21573</v>
      </c>
      <c r="T28317" t="s">
        <v>84078</v>
      </c>
      <c r="U28317" t="s">
        <v>59</v>
      </c>
      <c r="V28317">
        <v>2477</v>
      </c>
      <c r="W28317">
        <v>1126</v>
      </c>
      <c r="X28317" t="s">
        <v>147</v>
      </c>
      <c r="Y28317">
        <v>170</v>
      </c>
      <c r="Z28317" t="s">
        <v>191943</v>
      </c>
      <c r="AA28317">
        <v>-20827664</v>
      </c>
      <c r="AB28317">
        <v>-49359545</v>
      </c>
    </row>
    <row r="28318" spans="1:28" x14ac:dyDescent="0.25">
      <c r="A28318">
        <v>28317</v>
      </c>
      <c r="B28318" t="s">
        <v>28</v>
      </c>
      <c r="C28318" t="s">
        <v>29</v>
      </c>
      <c r="D28318" t="s">
        <v>124</v>
      </c>
      <c r="E28318" t="s">
        <v>48</v>
      </c>
      <c r="F28318" t="s">
        <v>32</v>
      </c>
      <c r="G28318" t="s">
        <v>379</v>
      </c>
      <c r="H28318" t="s">
        <v>191944</v>
      </c>
      <c r="I28318" t="s">
        <v>13068</v>
      </c>
      <c r="J28318" t="s">
        <v>36</v>
      </c>
      <c r="K28318" t="s">
        <v>37</v>
      </c>
      <c r="L28318" t="s">
        <v>191945</v>
      </c>
      <c r="M28318" t="s">
        <v>39</v>
      </c>
      <c r="N28318" t="s">
        <v>29</v>
      </c>
      <c r="O28318" t="s">
        <v>191946</v>
      </c>
      <c r="P28318" t="s">
        <v>191947</v>
      </c>
      <c r="Q28318" s="1">
        <v>32450</v>
      </c>
      <c r="R28318" t="s">
        <v>191948</v>
      </c>
      <c r="S28318" t="s">
        <v>17160</v>
      </c>
      <c r="T28318" t="s">
        <v>107346</v>
      </c>
      <c r="U28318" t="s">
        <v>95</v>
      </c>
      <c r="V28318">
        <v>1542</v>
      </c>
      <c r="W28318">
        <v>701</v>
      </c>
      <c r="X28318" t="s">
        <v>147</v>
      </c>
      <c r="Y28318">
        <v>170</v>
      </c>
      <c r="Z28318" t="s">
        <v>191949</v>
      </c>
      <c r="AA28318">
        <v>-22884193</v>
      </c>
      <c r="AB28318">
        <v>-45449419</v>
      </c>
    </row>
    <row r="28319" spans="1:28" x14ac:dyDescent="0.25">
      <c r="A28319">
        <v>28318</v>
      </c>
      <c r="B28319" t="s">
        <v>28</v>
      </c>
      <c r="C28319" t="s">
        <v>29</v>
      </c>
      <c r="D28319" t="s">
        <v>124</v>
      </c>
      <c r="E28319" t="s">
        <v>864</v>
      </c>
      <c r="F28319" t="s">
        <v>49</v>
      </c>
      <c r="G28319" t="s">
        <v>547</v>
      </c>
      <c r="H28319" t="s">
        <v>191950</v>
      </c>
      <c r="I28319" t="s">
        <v>3195</v>
      </c>
      <c r="J28319" t="s">
        <v>165</v>
      </c>
      <c r="K28319" t="s">
        <v>166</v>
      </c>
      <c r="L28319" t="s">
        <v>191951</v>
      </c>
      <c r="M28319" t="s">
        <v>39</v>
      </c>
      <c r="N28319" t="s">
        <v>29</v>
      </c>
      <c r="O28319" t="s">
        <v>191952</v>
      </c>
      <c r="P28319" t="s">
        <v>191953</v>
      </c>
      <c r="Q28319" s="1">
        <v>30357</v>
      </c>
      <c r="R28319" t="s">
        <v>191954</v>
      </c>
      <c r="S28319" t="s">
        <v>24160</v>
      </c>
      <c r="T28319" t="s">
        <v>77633</v>
      </c>
      <c r="U28319" t="s">
        <v>160</v>
      </c>
      <c r="V28319">
        <v>1100</v>
      </c>
      <c r="W28319">
        <v>500</v>
      </c>
      <c r="X28319" t="s">
        <v>46</v>
      </c>
      <c r="Y28319">
        <v>159</v>
      </c>
      <c r="Z28319" t="s">
        <v>191955</v>
      </c>
      <c r="AA28319">
        <v>-12547494</v>
      </c>
      <c r="AB28319">
        <v>-46432740</v>
      </c>
    </row>
    <row r="28320" spans="1:28" x14ac:dyDescent="0.25">
      <c r="A28320">
        <v>28319</v>
      </c>
      <c r="B28320" t="s">
        <v>28</v>
      </c>
      <c r="C28320" t="s">
        <v>29</v>
      </c>
      <c r="D28320" t="s">
        <v>124</v>
      </c>
      <c r="E28320" t="s">
        <v>389</v>
      </c>
      <c r="F28320" t="s">
        <v>49</v>
      </c>
      <c r="G28320" t="s">
        <v>238</v>
      </c>
      <c r="H28320" t="s">
        <v>191956</v>
      </c>
      <c r="I28320" t="s">
        <v>102</v>
      </c>
      <c r="J28320" t="s">
        <v>103</v>
      </c>
      <c r="K28320" t="s">
        <v>104</v>
      </c>
      <c r="L28320" t="s">
        <v>116221</v>
      </c>
      <c r="M28320" t="s">
        <v>39</v>
      </c>
      <c r="N28320" t="s">
        <v>29</v>
      </c>
      <c r="O28320" t="s">
        <v>191957</v>
      </c>
      <c r="P28320" t="s">
        <v>191958</v>
      </c>
      <c r="Q28320" t="s">
        <v>52467</v>
      </c>
      <c r="R28320" t="s">
        <v>191959</v>
      </c>
      <c r="S28320" t="s">
        <v>13640</v>
      </c>
      <c r="T28320" t="s">
        <v>130885</v>
      </c>
      <c r="U28320" t="s">
        <v>59</v>
      </c>
      <c r="V28320">
        <v>1118</v>
      </c>
      <c r="W28320">
        <v>508</v>
      </c>
      <c r="X28320" t="s">
        <v>147</v>
      </c>
      <c r="Y28320">
        <v>171</v>
      </c>
      <c r="Z28320" t="s">
        <v>191960</v>
      </c>
      <c r="AA28320">
        <v>-5725295</v>
      </c>
      <c r="AB28320">
        <v>-35169735</v>
      </c>
    </row>
    <row r="28321" spans="1:28" x14ac:dyDescent="0.25">
      <c r="A28321">
        <v>28320</v>
      </c>
      <c r="B28321" t="s">
        <v>28</v>
      </c>
      <c r="C28321" t="s">
        <v>29</v>
      </c>
      <c r="D28321" t="s">
        <v>30</v>
      </c>
      <c r="E28321" t="s">
        <v>1608</v>
      </c>
      <c r="F28321" t="s">
        <v>237</v>
      </c>
      <c r="G28321" t="s">
        <v>188</v>
      </c>
      <c r="H28321" t="s">
        <v>191961</v>
      </c>
      <c r="I28321" t="s">
        <v>3545</v>
      </c>
      <c r="J28321" t="s">
        <v>934</v>
      </c>
      <c r="K28321" t="s">
        <v>935</v>
      </c>
      <c r="L28321" t="s">
        <v>191962</v>
      </c>
      <c r="M28321" t="s">
        <v>39</v>
      </c>
      <c r="N28321" t="s">
        <v>29</v>
      </c>
      <c r="O28321" t="s">
        <v>191963</v>
      </c>
      <c r="P28321" t="s">
        <v>191964</v>
      </c>
      <c r="Q28321" s="1">
        <v>30266</v>
      </c>
      <c r="R28321" t="s">
        <v>191965</v>
      </c>
      <c r="S28321" t="s">
        <v>24493</v>
      </c>
      <c r="T28321" t="s">
        <v>84619</v>
      </c>
      <c r="U28321" t="s">
        <v>59</v>
      </c>
      <c r="V28321">
        <v>2149</v>
      </c>
      <c r="W28321">
        <v>977</v>
      </c>
      <c r="X28321" t="s">
        <v>221</v>
      </c>
      <c r="Y28321">
        <v>162</v>
      </c>
      <c r="Z28321" t="s">
        <v>191966</v>
      </c>
      <c r="AA28321">
        <v>-16063759</v>
      </c>
      <c r="AB28321">
        <v>-48113569</v>
      </c>
    </row>
    <row r="28322" spans="1:28" x14ac:dyDescent="0.25">
      <c r="A28322">
        <v>28321</v>
      </c>
      <c r="B28322" t="s">
        <v>28</v>
      </c>
      <c r="C28322" t="s">
        <v>29</v>
      </c>
      <c r="D28322" t="s">
        <v>124</v>
      </c>
      <c r="E28322" t="s">
        <v>309</v>
      </c>
      <c r="F28322" t="s">
        <v>177</v>
      </c>
      <c r="G28322" t="s">
        <v>841</v>
      </c>
      <c r="H28322" t="s">
        <v>191967</v>
      </c>
      <c r="I28322" t="s">
        <v>2395</v>
      </c>
      <c r="J28322" t="s">
        <v>2396</v>
      </c>
      <c r="K28322" t="s">
        <v>2397</v>
      </c>
      <c r="L28322" t="s">
        <v>191968</v>
      </c>
      <c r="M28322" t="s">
        <v>39</v>
      </c>
      <c r="N28322" t="s">
        <v>29</v>
      </c>
      <c r="O28322" t="s">
        <v>191969</v>
      </c>
      <c r="P28322" t="s">
        <v>191970</v>
      </c>
      <c r="Q28322" s="1">
        <v>22767</v>
      </c>
      <c r="R28322" t="s">
        <v>191971</v>
      </c>
      <c r="S28322" t="s">
        <v>15704</v>
      </c>
      <c r="T28322" t="s">
        <v>36830</v>
      </c>
      <c r="U28322" t="s">
        <v>95</v>
      </c>
      <c r="V28322">
        <v>2015</v>
      </c>
      <c r="W28322">
        <v>916</v>
      </c>
      <c r="X28322" t="s">
        <v>147</v>
      </c>
      <c r="Y28322">
        <v>171</v>
      </c>
      <c r="Z28322" t="s">
        <v>191972</v>
      </c>
      <c r="AA28322">
        <v>-21059730</v>
      </c>
      <c r="AB28322">
        <v>-54151794</v>
      </c>
    </row>
    <row r="28323" spans="1:28" x14ac:dyDescent="0.25">
      <c r="A28323">
        <v>28322</v>
      </c>
      <c r="B28323" t="s">
        <v>28</v>
      </c>
      <c r="C28323" t="s">
        <v>29</v>
      </c>
      <c r="D28323" t="s">
        <v>124</v>
      </c>
      <c r="E28323" t="s">
        <v>309</v>
      </c>
      <c r="F28323" t="s">
        <v>65</v>
      </c>
      <c r="G28323" t="s">
        <v>66</v>
      </c>
      <c r="H28323" t="s">
        <v>191973</v>
      </c>
      <c r="I28323" t="s">
        <v>581</v>
      </c>
      <c r="J28323" t="s">
        <v>36</v>
      </c>
      <c r="K28323" t="s">
        <v>37</v>
      </c>
      <c r="L28323" t="s">
        <v>191974</v>
      </c>
      <c r="M28323" t="s">
        <v>39</v>
      </c>
      <c r="N28323" t="s">
        <v>29</v>
      </c>
      <c r="O28323" t="s">
        <v>191975</v>
      </c>
      <c r="P28323" t="s">
        <v>191976</v>
      </c>
      <c r="Q28323" s="1">
        <v>19329</v>
      </c>
      <c r="R28323" t="s">
        <v>191977</v>
      </c>
      <c r="S28323" t="s">
        <v>327</v>
      </c>
      <c r="T28323" t="s">
        <v>39539</v>
      </c>
      <c r="U28323" t="s">
        <v>59</v>
      </c>
      <c r="V28323">
        <v>1841</v>
      </c>
      <c r="W28323">
        <v>837</v>
      </c>
      <c r="X28323" t="s">
        <v>282</v>
      </c>
      <c r="Y28323">
        <v>166</v>
      </c>
      <c r="Z28323" t="s">
        <v>191978</v>
      </c>
      <c r="AA28323">
        <v>-23352462</v>
      </c>
      <c r="AB28323">
        <v>-46386429</v>
      </c>
    </row>
    <row r="28324" spans="1:28" x14ac:dyDescent="0.25">
      <c r="A28324">
        <v>28323</v>
      </c>
      <c r="B28324" t="s">
        <v>62</v>
      </c>
      <c r="C28324" t="s">
        <v>29</v>
      </c>
      <c r="D28324" t="s">
        <v>63</v>
      </c>
      <c r="E28324" t="s">
        <v>735</v>
      </c>
      <c r="F28324" t="s">
        <v>126</v>
      </c>
      <c r="G28324" t="s">
        <v>211</v>
      </c>
      <c r="H28324" t="s">
        <v>191979</v>
      </c>
      <c r="I28324" t="s">
        <v>3686</v>
      </c>
      <c r="J28324" t="s">
        <v>36</v>
      </c>
      <c r="K28324" t="s">
        <v>37</v>
      </c>
      <c r="L28324" t="s">
        <v>191980</v>
      </c>
      <c r="M28324" t="s">
        <v>39</v>
      </c>
      <c r="N28324" t="s">
        <v>29</v>
      </c>
      <c r="O28324" t="s">
        <v>191981</v>
      </c>
      <c r="P28324" t="s">
        <v>191982</v>
      </c>
      <c r="Q28324" t="s">
        <v>77391</v>
      </c>
      <c r="R28324" t="s">
        <v>191983</v>
      </c>
      <c r="S28324" t="s">
        <v>21810</v>
      </c>
      <c r="T28324" t="s">
        <v>93040</v>
      </c>
      <c r="U28324" t="s">
        <v>160</v>
      </c>
      <c r="V28324">
        <v>1749</v>
      </c>
      <c r="W28324">
        <v>795</v>
      </c>
      <c r="X28324" t="s">
        <v>609</v>
      </c>
      <c r="Y28324">
        <v>188</v>
      </c>
      <c r="Z28324" t="s">
        <v>191984</v>
      </c>
      <c r="AA28324">
        <v>-23099643</v>
      </c>
      <c r="AB28324">
        <v>-46756190</v>
      </c>
    </row>
    <row r="28325" spans="1:28" x14ac:dyDescent="0.25">
      <c r="A28325">
        <v>28324</v>
      </c>
      <c r="B28325" t="s">
        <v>62</v>
      </c>
      <c r="C28325" t="s">
        <v>29</v>
      </c>
      <c r="D28325" t="s">
        <v>63</v>
      </c>
      <c r="E28325" t="s">
        <v>852</v>
      </c>
      <c r="F28325" t="s">
        <v>49</v>
      </c>
      <c r="G28325" t="s">
        <v>1001</v>
      </c>
      <c r="H28325" t="s">
        <v>191985</v>
      </c>
      <c r="I28325" t="s">
        <v>18884</v>
      </c>
      <c r="J28325" t="s">
        <v>226</v>
      </c>
      <c r="K28325" t="s">
        <v>227</v>
      </c>
      <c r="L28325" t="s">
        <v>191986</v>
      </c>
      <c r="M28325" t="s">
        <v>39</v>
      </c>
      <c r="N28325" t="s">
        <v>29</v>
      </c>
      <c r="O28325" t="s">
        <v>191987</v>
      </c>
      <c r="P28325" t="s">
        <v>191988</v>
      </c>
      <c r="Q28325" t="s">
        <v>86426</v>
      </c>
      <c r="R28325" t="s">
        <v>191989</v>
      </c>
      <c r="S28325" t="s">
        <v>11836</v>
      </c>
      <c r="T28325" t="s">
        <v>148578</v>
      </c>
      <c r="U28325" t="s">
        <v>160</v>
      </c>
      <c r="V28325">
        <v>2044</v>
      </c>
      <c r="W28325">
        <v>929</v>
      </c>
      <c r="X28325" t="s">
        <v>504</v>
      </c>
      <c r="Y28325">
        <v>181</v>
      </c>
      <c r="Z28325" t="s">
        <v>191990</v>
      </c>
      <c r="AA28325">
        <v>-5874373</v>
      </c>
      <c r="AB28325">
        <v>-56191791</v>
      </c>
    </row>
    <row r="28326" spans="1:28" x14ac:dyDescent="0.25">
      <c r="A28326">
        <v>28325</v>
      </c>
      <c r="B28326" t="s">
        <v>28</v>
      </c>
      <c r="C28326" t="s">
        <v>29</v>
      </c>
      <c r="D28326" t="s">
        <v>30</v>
      </c>
      <c r="E28326" t="s">
        <v>48</v>
      </c>
      <c r="F28326" t="s">
        <v>65</v>
      </c>
      <c r="G28326" t="s">
        <v>736</v>
      </c>
      <c r="H28326" t="s">
        <v>191991</v>
      </c>
      <c r="I28326" t="s">
        <v>527</v>
      </c>
      <c r="J28326" t="s">
        <v>69</v>
      </c>
      <c r="K28326" t="s">
        <v>70</v>
      </c>
      <c r="L28326" t="s">
        <v>191992</v>
      </c>
      <c r="M28326" t="s">
        <v>39</v>
      </c>
      <c r="N28326" t="s">
        <v>29</v>
      </c>
      <c r="O28326" t="s">
        <v>191993</v>
      </c>
      <c r="P28326" t="s">
        <v>191994</v>
      </c>
      <c r="Q28326" t="s">
        <v>97466</v>
      </c>
      <c r="R28326" t="s">
        <v>191995</v>
      </c>
      <c r="S28326" t="s">
        <v>25218</v>
      </c>
      <c r="T28326" t="s">
        <v>65133</v>
      </c>
      <c r="U28326" t="s">
        <v>173</v>
      </c>
      <c r="V28326">
        <v>2253</v>
      </c>
      <c r="W28326">
        <v>1024</v>
      </c>
      <c r="X28326" t="s">
        <v>282</v>
      </c>
      <c r="Y28326">
        <v>164</v>
      </c>
      <c r="Z28326" t="s">
        <v>191996</v>
      </c>
      <c r="AA28326">
        <v>-18941587</v>
      </c>
      <c r="AB28326">
        <v>-48360393</v>
      </c>
    </row>
    <row r="28327" spans="1:28" x14ac:dyDescent="0.25">
      <c r="A28327">
        <v>28326</v>
      </c>
      <c r="B28327" t="s">
        <v>28</v>
      </c>
      <c r="C28327" t="s">
        <v>29</v>
      </c>
      <c r="D28327" t="s">
        <v>124</v>
      </c>
      <c r="E28327" t="s">
        <v>2432</v>
      </c>
      <c r="F28327" t="s">
        <v>65</v>
      </c>
      <c r="G28327" t="s">
        <v>1137</v>
      </c>
      <c r="H28327" t="s">
        <v>191997</v>
      </c>
      <c r="I28327" t="s">
        <v>37</v>
      </c>
      <c r="J28327" t="s">
        <v>36</v>
      </c>
      <c r="K28327" t="s">
        <v>37</v>
      </c>
      <c r="L28327" t="s">
        <v>191998</v>
      </c>
      <c r="M28327" t="s">
        <v>39</v>
      </c>
      <c r="N28327" t="s">
        <v>29</v>
      </c>
      <c r="O28327" t="s">
        <v>191999</v>
      </c>
      <c r="P28327" t="s">
        <v>192000</v>
      </c>
      <c r="Q28327" t="s">
        <v>26739</v>
      </c>
      <c r="R28327" t="s">
        <v>192001</v>
      </c>
      <c r="S28327" t="s">
        <v>565</v>
      </c>
      <c r="T28327" t="s">
        <v>45778</v>
      </c>
      <c r="U28327" t="s">
        <v>59</v>
      </c>
      <c r="V28327">
        <v>1846</v>
      </c>
      <c r="W28327">
        <v>839</v>
      </c>
      <c r="X28327" t="s">
        <v>46</v>
      </c>
      <c r="Y28327">
        <v>160</v>
      </c>
      <c r="Z28327" t="s">
        <v>192002</v>
      </c>
      <c r="AA28327">
        <v>-23614883</v>
      </c>
      <c r="AB28327">
        <v>-46616571</v>
      </c>
    </row>
    <row r="28328" spans="1:28" x14ac:dyDescent="0.25">
      <c r="A28328">
        <v>28327</v>
      </c>
      <c r="B28328" t="s">
        <v>62</v>
      </c>
      <c r="C28328" t="s">
        <v>29</v>
      </c>
      <c r="D28328" t="s">
        <v>63</v>
      </c>
      <c r="E28328" t="s">
        <v>1987</v>
      </c>
      <c r="F28328" t="s">
        <v>137</v>
      </c>
      <c r="G28328" t="s">
        <v>297</v>
      </c>
      <c r="H28328" t="s">
        <v>192003</v>
      </c>
      <c r="I28328" t="s">
        <v>2395</v>
      </c>
      <c r="J28328" t="s">
        <v>2396</v>
      </c>
      <c r="K28328" t="s">
        <v>2397</v>
      </c>
      <c r="L28328" t="s">
        <v>192004</v>
      </c>
      <c r="M28328" t="s">
        <v>39</v>
      </c>
      <c r="N28328" t="s">
        <v>29</v>
      </c>
      <c r="O28328" t="s">
        <v>192005</v>
      </c>
      <c r="P28328" t="s">
        <v>192006</v>
      </c>
      <c r="Q28328" s="1">
        <v>27640</v>
      </c>
      <c r="R28328" t="s">
        <v>192007</v>
      </c>
      <c r="S28328" t="s">
        <v>32753</v>
      </c>
      <c r="T28328" t="s">
        <v>171571</v>
      </c>
      <c r="U28328" t="s">
        <v>746</v>
      </c>
      <c r="V28328">
        <v>1734</v>
      </c>
      <c r="W28328">
        <v>788</v>
      </c>
      <c r="X28328" t="s">
        <v>609</v>
      </c>
      <c r="Y28328">
        <v>189</v>
      </c>
      <c r="Z28328" t="s">
        <v>192008</v>
      </c>
      <c r="AA28328">
        <v>-21061592</v>
      </c>
      <c r="AB28328">
        <v>-54140103</v>
      </c>
    </row>
    <row r="28329" spans="1:28" x14ac:dyDescent="0.25">
      <c r="A28329">
        <v>28328</v>
      </c>
      <c r="B28329" t="s">
        <v>62</v>
      </c>
      <c r="C28329" t="s">
        <v>29</v>
      </c>
      <c r="D28329" t="s">
        <v>63</v>
      </c>
      <c r="E28329" t="s">
        <v>1098</v>
      </c>
      <c r="F28329" t="s">
        <v>177</v>
      </c>
      <c r="G28329" t="s">
        <v>250</v>
      </c>
      <c r="H28329" t="s">
        <v>192009</v>
      </c>
      <c r="I28329" t="s">
        <v>648</v>
      </c>
      <c r="J28329" t="s">
        <v>226</v>
      </c>
      <c r="K28329" t="s">
        <v>227</v>
      </c>
      <c r="L28329" t="s">
        <v>192010</v>
      </c>
      <c r="M28329" t="s">
        <v>39</v>
      </c>
      <c r="N28329" t="s">
        <v>29</v>
      </c>
      <c r="O28329" t="s">
        <v>192011</v>
      </c>
      <c r="P28329" t="s">
        <v>192012</v>
      </c>
      <c r="Q28329" s="1">
        <v>24690</v>
      </c>
      <c r="R28329" t="s">
        <v>192013</v>
      </c>
      <c r="S28329" t="s">
        <v>11950</v>
      </c>
      <c r="T28329" t="s">
        <v>80575</v>
      </c>
      <c r="U28329" t="s">
        <v>59</v>
      </c>
      <c r="V28329">
        <v>1566</v>
      </c>
      <c r="W28329">
        <v>712</v>
      </c>
      <c r="X28329" t="s">
        <v>457</v>
      </c>
      <c r="Y28329">
        <v>175</v>
      </c>
      <c r="Z28329" t="s">
        <v>192014</v>
      </c>
      <c r="AA28329">
        <v>-1390697</v>
      </c>
      <c r="AB28329">
        <v>-48341116</v>
      </c>
    </row>
    <row r="28330" spans="1:28" x14ac:dyDescent="0.25">
      <c r="A28330">
        <v>28329</v>
      </c>
      <c r="B28330" t="s">
        <v>28</v>
      </c>
      <c r="C28330" t="s">
        <v>29</v>
      </c>
      <c r="D28330" t="s">
        <v>30</v>
      </c>
      <c r="E28330" t="s">
        <v>1534</v>
      </c>
      <c r="F28330" t="s">
        <v>237</v>
      </c>
      <c r="G28330" t="s">
        <v>50</v>
      </c>
      <c r="H28330" t="s">
        <v>192015</v>
      </c>
      <c r="I28330" t="s">
        <v>3999</v>
      </c>
      <c r="J28330" t="s">
        <v>36</v>
      </c>
      <c r="K28330" t="s">
        <v>37</v>
      </c>
      <c r="L28330" t="s">
        <v>192016</v>
      </c>
      <c r="M28330" t="s">
        <v>39</v>
      </c>
      <c r="N28330" t="s">
        <v>29</v>
      </c>
      <c r="O28330" t="s">
        <v>192017</v>
      </c>
      <c r="P28330" t="s">
        <v>192018</v>
      </c>
      <c r="Q28330" t="s">
        <v>148281</v>
      </c>
      <c r="R28330" t="s">
        <v>192019</v>
      </c>
      <c r="S28330" t="s">
        <v>1740</v>
      </c>
      <c r="T28330" t="s">
        <v>83995</v>
      </c>
      <c r="U28330" t="s">
        <v>59</v>
      </c>
      <c r="V28330">
        <v>2323</v>
      </c>
      <c r="W28330">
        <v>1056</v>
      </c>
      <c r="X28330" t="s">
        <v>174</v>
      </c>
      <c r="Y28330">
        <v>154</v>
      </c>
      <c r="Z28330" t="s">
        <v>192020</v>
      </c>
      <c r="AA28330">
        <v>-20532901</v>
      </c>
      <c r="AB28330">
        <v>-47365889</v>
      </c>
    </row>
    <row r="28331" spans="1:28" x14ac:dyDescent="0.25">
      <c r="A28331">
        <v>28330</v>
      </c>
      <c r="B28331" t="s">
        <v>28</v>
      </c>
      <c r="C28331" t="s">
        <v>29</v>
      </c>
      <c r="D28331" t="s">
        <v>124</v>
      </c>
      <c r="E28331" t="s">
        <v>1881</v>
      </c>
      <c r="F28331" t="s">
        <v>49</v>
      </c>
      <c r="G28331" t="s">
        <v>1001</v>
      </c>
      <c r="H28331" t="s">
        <v>192021</v>
      </c>
      <c r="I28331" t="s">
        <v>29141</v>
      </c>
      <c r="J28331" t="s">
        <v>287</v>
      </c>
      <c r="K28331" t="s">
        <v>288</v>
      </c>
      <c r="L28331" t="s">
        <v>192022</v>
      </c>
      <c r="M28331" t="s">
        <v>39</v>
      </c>
      <c r="N28331" t="s">
        <v>29</v>
      </c>
      <c r="O28331" t="s">
        <v>192023</v>
      </c>
      <c r="P28331" t="s">
        <v>192024</v>
      </c>
      <c r="Q28331" t="s">
        <v>13450</v>
      </c>
      <c r="R28331" t="s">
        <v>192025</v>
      </c>
      <c r="S28331" t="s">
        <v>8138</v>
      </c>
      <c r="T28331" t="s">
        <v>40178</v>
      </c>
      <c r="U28331" t="s">
        <v>95</v>
      </c>
      <c r="V28331">
        <v>2191</v>
      </c>
      <c r="W28331">
        <v>996</v>
      </c>
      <c r="X28331" t="s">
        <v>174</v>
      </c>
      <c r="Y28331">
        <v>154</v>
      </c>
      <c r="Z28331" t="s">
        <v>192026</v>
      </c>
      <c r="AA28331">
        <v>-25655148</v>
      </c>
      <c r="AB28331">
        <v>-48589644</v>
      </c>
    </row>
    <row r="28332" spans="1:28" x14ac:dyDescent="0.25">
      <c r="A28332">
        <v>28331</v>
      </c>
      <c r="B28332" t="s">
        <v>62</v>
      </c>
      <c r="C28332" t="s">
        <v>29</v>
      </c>
      <c r="D28332" t="s">
        <v>63</v>
      </c>
      <c r="E28332" t="s">
        <v>355</v>
      </c>
      <c r="F28332" t="s">
        <v>646</v>
      </c>
      <c r="G28332" t="s">
        <v>421</v>
      </c>
      <c r="H28332" t="s">
        <v>192027</v>
      </c>
      <c r="I28332" t="s">
        <v>37</v>
      </c>
      <c r="J28332" t="s">
        <v>36</v>
      </c>
      <c r="K28332" t="s">
        <v>37</v>
      </c>
      <c r="L28332" t="s">
        <v>192028</v>
      </c>
      <c r="M28332" t="s">
        <v>39</v>
      </c>
      <c r="N28332" t="s">
        <v>29</v>
      </c>
      <c r="O28332" t="s">
        <v>192029</v>
      </c>
      <c r="P28332" t="s">
        <v>192030</v>
      </c>
      <c r="Q28332" s="1">
        <v>33032</v>
      </c>
      <c r="R28332" t="s">
        <v>192031</v>
      </c>
      <c r="S28332" t="s">
        <v>5587</v>
      </c>
      <c r="T28332" t="s">
        <v>113771</v>
      </c>
      <c r="U28332" t="s">
        <v>59</v>
      </c>
      <c r="V28332">
        <v>1518</v>
      </c>
      <c r="W28332">
        <v>690</v>
      </c>
      <c r="X28332" t="s">
        <v>60</v>
      </c>
      <c r="Y28332">
        <v>172</v>
      </c>
      <c r="Z28332" t="s">
        <v>192032</v>
      </c>
      <c r="AA28332">
        <v>-23606733</v>
      </c>
      <c r="AB28332">
        <v>-46705989</v>
      </c>
    </row>
    <row r="28333" spans="1:28" x14ac:dyDescent="0.25">
      <c r="A28333">
        <v>28332</v>
      </c>
      <c r="B28333" t="s">
        <v>62</v>
      </c>
      <c r="C28333" t="s">
        <v>29</v>
      </c>
      <c r="D28333" t="s">
        <v>63</v>
      </c>
      <c r="E28333" t="s">
        <v>2685</v>
      </c>
      <c r="F28333" t="s">
        <v>177</v>
      </c>
      <c r="G28333" t="s">
        <v>612</v>
      </c>
      <c r="H28333" t="s">
        <v>192033</v>
      </c>
      <c r="I28333" t="s">
        <v>411</v>
      </c>
      <c r="J28333" t="s">
        <v>287</v>
      </c>
      <c r="K28333" t="s">
        <v>288</v>
      </c>
      <c r="L28333" t="s">
        <v>192034</v>
      </c>
      <c r="M28333" t="s">
        <v>39</v>
      </c>
      <c r="N28333" t="s">
        <v>29</v>
      </c>
      <c r="O28333" t="s">
        <v>192035</v>
      </c>
      <c r="P28333" t="s">
        <v>192036</v>
      </c>
      <c r="Q28333" s="1">
        <v>30500</v>
      </c>
      <c r="R28333" t="s">
        <v>192037</v>
      </c>
      <c r="S28333" t="s">
        <v>32196</v>
      </c>
      <c r="T28333" t="s">
        <v>38216</v>
      </c>
      <c r="U28333" t="s">
        <v>95</v>
      </c>
      <c r="V28333">
        <v>1855</v>
      </c>
      <c r="W28333">
        <v>843</v>
      </c>
      <c r="X28333" t="s">
        <v>457</v>
      </c>
      <c r="Y28333">
        <v>174</v>
      </c>
      <c r="Z28333" t="s">
        <v>192038</v>
      </c>
      <c r="AA28333">
        <v>-25454568</v>
      </c>
      <c r="AB28333">
        <v>-49375852</v>
      </c>
    </row>
    <row r="28334" spans="1:28" x14ac:dyDescent="0.25">
      <c r="A28334">
        <v>28333</v>
      </c>
      <c r="B28334" t="s">
        <v>28</v>
      </c>
      <c r="C28334" t="s">
        <v>29</v>
      </c>
      <c r="D28334" t="s">
        <v>124</v>
      </c>
      <c r="E28334" t="s">
        <v>389</v>
      </c>
      <c r="F28334" t="s">
        <v>137</v>
      </c>
      <c r="G28334" t="s">
        <v>421</v>
      </c>
      <c r="H28334" t="s">
        <v>192039</v>
      </c>
      <c r="I28334" t="s">
        <v>37</v>
      </c>
      <c r="J28334" t="s">
        <v>36</v>
      </c>
      <c r="K28334" t="s">
        <v>37</v>
      </c>
      <c r="L28334" t="s">
        <v>192040</v>
      </c>
      <c r="M28334" t="s">
        <v>39</v>
      </c>
      <c r="N28334" t="s">
        <v>29</v>
      </c>
      <c r="O28334" t="s">
        <v>192041</v>
      </c>
      <c r="P28334" t="s">
        <v>192042</v>
      </c>
      <c r="Q28334" t="s">
        <v>175509</v>
      </c>
      <c r="R28334" t="s">
        <v>192043</v>
      </c>
      <c r="S28334" t="s">
        <v>8057</v>
      </c>
      <c r="T28334" t="s">
        <v>192044</v>
      </c>
      <c r="U28334" t="s">
        <v>59</v>
      </c>
      <c r="V28334">
        <v>1463</v>
      </c>
      <c r="W28334">
        <v>665</v>
      </c>
      <c r="X28334" t="s">
        <v>174</v>
      </c>
      <c r="Y28334">
        <v>156</v>
      </c>
      <c r="Z28334" t="s">
        <v>192045</v>
      </c>
      <c r="AA28334">
        <v>-23716376</v>
      </c>
      <c r="AB28334">
        <v>-46720349</v>
      </c>
    </row>
    <row r="28335" spans="1:28" x14ac:dyDescent="0.25">
      <c r="A28335">
        <v>28334</v>
      </c>
      <c r="B28335" t="s">
        <v>28</v>
      </c>
      <c r="C28335" t="s">
        <v>29</v>
      </c>
      <c r="D28335" t="s">
        <v>124</v>
      </c>
      <c r="E28335" t="s">
        <v>378</v>
      </c>
      <c r="F28335" t="s">
        <v>1577</v>
      </c>
      <c r="G28335" t="s">
        <v>83</v>
      </c>
      <c r="H28335" t="s">
        <v>192046</v>
      </c>
      <c r="I28335" t="s">
        <v>1715</v>
      </c>
      <c r="J28335" t="s">
        <v>36</v>
      </c>
      <c r="K28335" t="s">
        <v>37</v>
      </c>
      <c r="L28335" t="s">
        <v>192047</v>
      </c>
      <c r="M28335" t="s">
        <v>39</v>
      </c>
      <c r="N28335" t="s">
        <v>29</v>
      </c>
      <c r="O28335" t="s">
        <v>192048</v>
      </c>
      <c r="P28335" t="s">
        <v>192049</v>
      </c>
      <c r="Q28335" t="s">
        <v>21625</v>
      </c>
      <c r="R28335" t="s">
        <v>192050</v>
      </c>
      <c r="S28335" t="s">
        <v>7482</v>
      </c>
      <c r="T28335" t="s">
        <v>18132</v>
      </c>
      <c r="U28335" t="s">
        <v>160</v>
      </c>
      <c r="V28335">
        <v>1903</v>
      </c>
      <c r="W28335">
        <v>865</v>
      </c>
      <c r="X28335" t="s">
        <v>147</v>
      </c>
      <c r="Y28335">
        <v>170</v>
      </c>
      <c r="Z28335" t="s">
        <v>192051</v>
      </c>
      <c r="AA28335">
        <v>-23106712</v>
      </c>
      <c r="AB28335">
        <v>-45454983</v>
      </c>
    </row>
    <row r="28336" spans="1:28" x14ac:dyDescent="0.25">
      <c r="A28336">
        <v>28335</v>
      </c>
      <c r="B28336" t="s">
        <v>62</v>
      </c>
      <c r="C28336" t="s">
        <v>29</v>
      </c>
      <c r="D28336" t="s">
        <v>63</v>
      </c>
      <c r="E28336" t="s">
        <v>725</v>
      </c>
      <c r="F28336" t="s">
        <v>177</v>
      </c>
      <c r="G28336" t="s">
        <v>66</v>
      </c>
      <c r="H28336" t="s">
        <v>192052</v>
      </c>
      <c r="I28336" t="s">
        <v>684</v>
      </c>
      <c r="J28336" t="s">
        <v>165</v>
      </c>
      <c r="K28336" t="s">
        <v>166</v>
      </c>
      <c r="L28336" t="s">
        <v>192053</v>
      </c>
      <c r="M28336" t="s">
        <v>39</v>
      </c>
      <c r="N28336" t="s">
        <v>29</v>
      </c>
      <c r="O28336" t="s">
        <v>192054</v>
      </c>
      <c r="P28336" t="s">
        <v>192055</v>
      </c>
      <c r="Q28336" t="s">
        <v>56038</v>
      </c>
      <c r="R28336" t="s">
        <v>192056</v>
      </c>
      <c r="S28336" t="s">
        <v>396</v>
      </c>
      <c r="T28336" t="s">
        <v>192057</v>
      </c>
      <c r="U28336" t="s">
        <v>95</v>
      </c>
      <c r="V28336">
        <v>2088</v>
      </c>
      <c r="W28336">
        <v>949</v>
      </c>
      <c r="X28336" t="s">
        <v>366</v>
      </c>
      <c r="Y28336">
        <v>182</v>
      </c>
      <c r="Z28336" t="s">
        <v>192058</v>
      </c>
      <c r="AA28336">
        <v>-15902230</v>
      </c>
      <c r="AB28336">
        <v>-48126908</v>
      </c>
    </row>
    <row r="28337" spans="1:28" x14ac:dyDescent="0.25">
      <c r="A28337">
        <v>28336</v>
      </c>
      <c r="B28337" t="s">
        <v>28</v>
      </c>
      <c r="C28337" t="s">
        <v>29</v>
      </c>
      <c r="D28337" t="s">
        <v>30</v>
      </c>
      <c r="E28337" t="s">
        <v>2214</v>
      </c>
      <c r="F28337" t="s">
        <v>237</v>
      </c>
      <c r="G28337" t="s">
        <v>50</v>
      </c>
      <c r="H28337" t="s">
        <v>192059</v>
      </c>
      <c r="I28337" t="s">
        <v>263</v>
      </c>
      <c r="J28337" t="s">
        <v>36</v>
      </c>
      <c r="K28337" t="s">
        <v>37</v>
      </c>
      <c r="L28337" t="s">
        <v>192060</v>
      </c>
      <c r="M28337" t="s">
        <v>39</v>
      </c>
      <c r="N28337" t="s">
        <v>29</v>
      </c>
      <c r="O28337" t="s">
        <v>192061</v>
      </c>
      <c r="P28337" t="s">
        <v>192062</v>
      </c>
      <c r="Q28337" t="s">
        <v>131067</v>
      </c>
      <c r="R28337" t="s">
        <v>192063</v>
      </c>
      <c r="S28337" t="s">
        <v>70984</v>
      </c>
      <c r="T28337" t="s">
        <v>142410</v>
      </c>
      <c r="U28337" t="s">
        <v>59</v>
      </c>
      <c r="V28337">
        <v>1399</v>
      </c>
      <c r="W28337">
        <v>636</v>
      </c>
      <c r="X28337" t="s">
        <v>598</v>
      </c>
      <c r="Y28337">
        <v>152</v>
      </c>
      <c r="Z28337" t="s">
        <v>192064</v>
      </c>
      <c r="AA28337">
        <v>-22190246</v>
      </c>
      <c r="AB28337">
        <v>-49909618</v>
      </c>
    </row>
    <row r="28338" spans="1:28" x14ac:dyDescent="0.25">
      <c r="A28338">
        <v>28337</v>
      </c>
      <c r="B28338" t="s">
        <v>28</v>
      </c>
      <c r="C28338" t="s">
        <v>29</v>
      </c>
      <c r="D28338" t="s">
        <v>30</v>
      </c>
      <c r="E28338" t="s">
        <v>892</v>
      </c>
      <c r="F28338" t="s">
        <v>82</v>
      </c>
      <c r="G28338" t="s">
        <v>100</v>
      </c>
      <c r="H28338" t="s">
        <v>192065</v>
      </c>
      <c r="I28338" t="s">
        <v>2639</v>
      </c>
      <c r="J28338" t="s">
        <v>86</v>
      </c>
      <c r="K28338" t="s">
        <v>87</v>
      </c>
      <c r="L28338" t="s">
        <v>192066</v>
      </c>
      <c r="M28338" t="s">
        <v>39</v>
      </c>
      <c r="N28338" t="s">
        <v>29</v>
      </c>
      <c r="O28338" t="s">
        <v>192067</v>
      </c>
      <c r="P28338" t="s">
        <v>192068</v>
      </c>
      <c r="Q28338" s="1">
        <v>19119</v>
      </c>
      <c r="R28338" t="s">
        <v>192069</v>
      </c>
      <c r="S28338" t="s">
        <v>26131</v>
      </c>
      <c r="T28338" t="s">
        <v>93483</v>
      </c>
      <c r="U28338" t="s">
        <v>59</v>
      </c>
      <c r="V28338">
        <v>1448</v>
      </c>
      <c r="W28338">
        <v>658</v>
      </c>
      <c r="X28338" t="s">
        <v>1522</v>
      </c>
      <c r="Y28338">
        <v>151</v>
      </c>
      <c r="Z28338" t="s">
        <v>192070</v>
      </c>
      <c r="AA28338">
        <v>-22723479</v>
      </c>
      <c r="AB28338">
        <v>-43380583</v>
      </c>
    </row>
    <row r="28339" spans="1:28" x14ac:dyDescent="0.25">
      <c r="A28339">
        <v>28338</v>
      </c>
      <c r="B28339" t="s">
        <v>28</v>
      </c>
      <c r="C28339" t="s">
        <v>29</v>
      </c>
      <c r="D28339" t="s">
        <v>30</v>
      </c>
      <c r="E28339" t="s">
        <v>409</v>
      </c>
      <c r="F28339" t="s">
        <v>32</v>
      </c>
      <c r="G28339" t="s">
        <v>297</v>
      </c>
      <c r="H28339" t="s">
        <v>192071</v>
      </c>
      <c r="I28339" t="s">
        <v>4295</v>
      </c>
      <c r="J28339" t="s">
        <v>69</v>
      </c>
      <c r="K28339" t="s">
        <v>70</v>
      </c>
      <c r="L28339" t="s">
        <v>192072</v>
      </c>
      <c r="M28339" t="s">
        <v>39</v>
      </c>
      <c r="N28339" t="s">
        <v>29</v>
      </c>
      <c r="O28339" t="s">
        <v>192073</v>
      </c>
      <c r="P28339" t="s">
        <v>192074</v>
      </c>
      <c r="Q28339" s="1">
        <v>23840</v>
      </c>
      <c r="R28339" t="s">
        <v>192075</v>
      </c>
      <c r="S28339" t="s">
        <v>18179</v>
      </c>
      <c r="T28339" t="s">
        <v>137774</v>
      </c>
      <c r="U28339" t="s">
        <v>59</v>
      </c>
      <c r="V28339">
        <v>1324</v>
      </c>
      <c r="W28339">
        <v>602</v>
      </c>
      <c r="X28339" t="s">
        <v>46</v>
      </c>
      <c r="Y28339">
        <v>159</v>
      </c>
      <c r="Z28339" t="s">
        <v>192076</v>
      </c>
      <c r="AA28339">
        <v>-20103435</v>
      </c>
      <c r="AB28339">
        <v>-44931783</v>
      </c>
    </row>
    <row r="28340" spans="1:28" x14ac:dyDescent="0.25">
      <c r="A28340">
        <v>28339</v>
      </c>
      <c r="B28340" t="s">
        <v>28</v>
      </c>
      <c r="C28340" t="s">
        <v>29</v>
      </c>
      <c r="D28340" t="s">
        <v>124</v>
      </c>
      <c r="E28340" t="s">
        <v>3463</v>
      </c>
      <c r="F28340" t="s">
        <v>624</v>
      </c>
      <c r="G28340" t="s">
        <v>1137</v>
      </c>
      <c r="H28340" t="s">
        <v>192077</v>
      </c>
      <c r="I28340" t="s">
        <v>517</v>
      </c>
      <c r="J28340" t="s">
        <v>358</v>
      </c>
      <c r="K28340" t="s">
        <v>359</v>
      </c>
      <c r="L28340" t="s">
        <v>192078</v>
      </c>
      <c r="M28340" t="s">
        <v>39</v>
      </c>
      <c r="N28340" t="s">
        <v>29</v>
      </c>
      <c r="O28340" t="s">
        <v>192079</v>
      </c>
      <c r="P28340" t="s">
        <v>192080</v>
      </c>
      <c r="Q28340" t="s">
        <v>153756</v>
      </c>
      <c r="R28340" t="s">
        <v>192081</v>
      </c>
      <c r="S28340" t="s">
        <v>2896</v>
      </c>
      <c r="T28340" t="s">
        <v>33025</v>
      </c>
      <c r="U28340" t="s">
        <v>95</v>
      </c>
      <c r="V28340">
        <v>1905</v>
      </c>
      <c r="W28340">
        <v>866</v>
      </c>
      <c r="X28340" t="s">
        <v>46</v>
      </c>
      <c r="Y28340">
        <v>159</v>
      </c>
      <c r="Z28340" t="s">
        <v>192082</v>
      </c>
      <c r="AA28340">
        <v>-8117050</v>
      </c>
      <c r="AB28340">
        <v>-36082646</v>
      </c>
    </row>
    <row r="28341" spans="1:28" x14ac:dyDescent="0.25">
      <c r="A28341">
        <v>28340</v>
      </c>
      <c r="B28341" t="s">
        <v>28</v>
      </c>
      <c r="C28341" t="s">
        <v>29</v>
      </c>
      <c r="D28341" t="s">
        <v>30</v>
      </c>
      <c r="E28341" t="s">
        <v>296</v>
      </c>
      <c r="F28341" t="s">
        <v>177</v>
      </c>
      <c r="G28341" t="s">
        <v>211</v>
      </c>
      <c r="H28341" t="s">
        <v>192083</v>
      </c>
      <c r="I28341" t="s">
        <v>964</v>
      </c>
      <c r="J28341" t="s">
        <v>934</v>
      </c>
      <c r="K28341" t="s">
        <v>935</v>
      </c>
      <c r="L28341" t="s">
        <v>192084</v>
      </c>
      <c r="M28341" t="s">
        <v>39</v>
      </c>
      <c r="N28341" t="s">
        <v>29</v>
      </c>
      <c r="O28341" t="s">
        <v>192085</v>
      </c>
      <c r="P28341" t="s">
        <v>192086</v>
      </c>
      <c r="Q28341" t="s">
        <v>96998</v>
      </c>
      <c r="R28341" t="s">
        <v>192087</v>
      </c>
      <c r="S28341" t="s">
        <v>53554</v>
      </c>
      <c r="T28341" t="s">
        <v>15666</v>
      </c>
      <c r="U28341" t="s">
        <v>95</v>
      </c>
      <c r="V28341">
        <v>1958</v>
      </c>
      <c r="W28341">
        <v>890</v>
      </c>
      <c r="X28341" t="s">
        <v>282</v>
      </c>
      <c r="Y28341">
        <v>165</v>
      </c>
      <c r="Z28341" t="s">
        <v>192088</v>
      </c>
      <c r="AA28341">
        <v>-16713147</v>
      </c>
      <c r="AB28341">
        <v>-49250645</v>
      </c>
    </row>
    <row r="28342" spans="1:28" x14ac:dyDescent="0.25">
      <c r="A28342">
        <v>28341</v>
      </c>
      <c r="B28342" t="s">
        <v>62</v>
      </c>
      <c r="C28342" t="s">
        <v>29</v>
      </c>
      <c r="D28342" t="s">
        <v>63</v>
      </c>
      <c r="E28342" t="s">
        <v>1987</v>
      </c>
      <c r="F28342" t="s">
        <v>126</v>
      </c>
      <c r="G28342" t="s">
        <v>1001</v>
      </c>
      <c r="H28342" t="s">
        <v>192089</v>
      </c>
      <c r="I28342" t="s">
        <v>626</v>
      </c>
      <c r="J28342" t="s">
        <v>36</v>
      </c>
      <c r="K28342" t="s">
        <v>37</v>
      </c>
      <c r="L28342" t="s">
        <v>192090</v>
      </c>
      <c r="M28342" t="s">
        <v>39</v>
      </c>
      <c r="N28342" t="s">
        <v>29</v>
      </c>
      <c r="O28342" t="s">
        <v>192091</v>
      </c>
      <c r="P28342" t="s">
        <v>192092</v>
      </c>
      <c r="Q28342" s="1">
        <v>21976</v>
      </c>
      <c r="R28342" t="s">
        <v>192093</v>
      </c>
      <c r="S28342" t="s">
        <v>45244</v>
      </c>
      <c r="T28342" t="s">
        <v>11896</v>
      </c>
      <c r="U28342" t="s">
        <v>95</v>
      </c>
      <c r="V28342">
        <v>1624</v>
      </c>
      <c r="W28342">
        <v>738</v>
      </c>
      <c r="X28342" t="s">
        <v>609</v>
      </c>
      <c r="Y28342">
        <v>187</v>
      </c>
      <c r="Z28342" t="s">
        <v>192094</v>
      </c>
      <c r="AA28342">
        <v>-23571065</v>
      </c>
      <c r="AB28342">
        <v>-47488971</v>
      </c>
    </row>
    <row r="28343" spans="1:28" x14ac:dyDescent="0.25">
      <c r="A28343">
        <v>28342</v>
      </c>
      <c r="B28343" t="s">
        <v>28</v>
      </c>
      <c r="C28343" t="s">
        <v>29</v>
      </c>
      <c r="D28343" t="s">
        <v>30</v>
      </c>
      <c r="E28343" t="s">
        <v>2345</v>
      </c>
      <c r="F28343" t="s">
        <v>49</v>
      </c>
      <c r="G28343" t="s">
        <v>223</v>
      </c>
      <c r="H28343" t="s">
        <v>192095</v>
      </c>
      <c r="I28343" t="s">
        <v>201</v>
      </c>
      <c r="J28343" t="s">
        <v>36</v>
      </c>
      <c r="K28343" t="s">
        <v>37</v>
      </c>
      <c r="L28343" t="s">
        <v>192096</v>
      </c>
      <c r="M28343" t="s">
        <v>39</v>
      </c>
      <c r="N28343" t="s">
        <v>29</v>
      </c>
      <c r="O28343" t="s">
        <v>192097</v>
      </c>
      <c r="P28343" t="s">
        <v>192098</v>
      </c>
      <c r="Q28343" t="s">
        <v>192099</v>
      </c>
      <c r="R28343" t="s">
        <v>192100</v>
      </c>
      <c r="S28343" t="s">
        <v>29486</v>
      </c>
      <c r="T28343" t="s">
        <v>83068</v>
      </c>
      <c r="U28343" t="s">
        <v>160</v>
      </c>
      <c r="V28343">
        <v>1956</v>
      </c>
      <c r="W28343">
        <v>889</v>
      </c>
      <c r="X28343" t="s">
        <v>221</v>
      </c>
      <c r="Y28343">
        <v>162</v>
      </c>
      <c r="Z28343" t="s">
        <v>192101</v>
      </c>
      <c r="AA28343">
        <v>-23755219</v>
      </c>
      <c r="AB28343">
        <v>-46643726</v>
      </c>
    </row>
    <row r="28344" spans="1:28" x14ac:dyDescent="0.25">
      <c r="A28344">
        <v>28343</v>
      </c>
      <c r="B28344" t="s">
        <v>28</v>
      </c>
      <c r="C28344" t="s">
        <v>29</v>
      </c>
      <c r="D28344" t="s">
        <v>124</v>
      </c>
      <c r="E28344" t="s">
        <v>1029</v>
      </c>
      <c r="F28344" t="s">
        <v>237</v>
      </c>
      <c r="G28344" t="s">
        <v>841</v>
      </c>
      <c r="H28344" t="s">
        <v>192102</v>
      </c>
      <c r="I28344" t="s">
        <v>37</v>
      </c>
      <c r="J28344" t="s">
        <v>36</v>
      </c>
      <c r="K28344" t="s">
        <v>37</v>
      </c>
      <c r="L28344" t="s">
        <v>192103</v>
      </c>
      <c r="M28344" t="s">
        <v>39</v>
      </c>
      <c r="N28344" t="s">
        <v>29</v>
      </c>
      <c r="O28344" t="s">
        <v>192104</v>
      </c>
      <c r="P28344" t="s">
        <v>192105</v>
      </c>
      <c r="Q28344" s="1">
        <v>22891</v>
      </c>
      <c r="R28344" t="s">
        <v>192106</v>
      </c>
      <c r="S28344" t="s">
        <v>8950</v>
      </c>
      <c r="T28344" t="s">
        <v>87378</v>
      </c>
      <c r="U28344" t="s">
        <v>59</v>
      </c>
      <c r="V28344">
        <v>2169</v>
      </c>
      <c r="W28344">
        <v>986</v>
      </c>
      <c r="X28344" t="s">
        <v>134</v>
      </c>
      <c r="Y28344">
        <v>158</v>
      </c>
      <c r="Z28344" t="s">
        <v>192107</v>
      </c>
      <c r="AA28344">
        <v>-23561067</v>
      </c>
      <c r="AB28344">
        <v>-46536857</v>
      </c>
    </row>
    <row r="28345" spans="1:28" x14ac:dyDescent="0.25">
      <c r="A28345">
        <v>28344</v>
      </c>
      <c r="B28345" t="s">
        <v>28</v>
      </c>
      <c r="C28345" t="s">
        <v>29</v>
      </c>
      <c r="D28345" t="s">
        <v>124</v>
      </c>
      <c r="E28345" t="s">
        <v>199</v>
      </c>
      <c r="F28345" t="s">
        <v>331</v>
      </c>
      <c r="G28345" t="s">
        <v>223</v>
      </c>
      <c r="H28345" t="s">
        <v>192108</v>
      </c>
      <c r="I28345" t="s">
        <v>2063</v>
      </c>
      <c r="J28345" t="s">
        <v>86</v>
      </c>
      <c r="K28345" t="s">
        <v>87</v>
      </c>
      <c r="L28345" t="s">
        <v>192109</v>
      </c>
      <c r="M28345" t="s">
        <v>39</v>
      </c>
      <c r="N28345" t="s">
        <v>29</v>
      </c>
      <c r="O28345" t="s">
        <v>192110</v>
      </c>
      <c r="P28345" t="s">
        <v>192111</v>
      </c>
      <c r="Q28345" s="1">
        <v>24817</v>
      </c>
      <c r="R28345" t="s">
        <v>192112</v>
      </c>
      <c r="S28345" t="s">
        <v>16321</v>
      </c>
      <c r="T28345" t="s">
        <v>15666</v>
      </c>
      <c r="U28345" t="s">
        <v>160</v>
      </c>
      <c r="V28345">
        <v>1408</v>
      </c>
      <c r="W28345">
        <v>640</v>
      </c>
      <c r="X28345" t="s">
        <v>282</v>
      </c>
      <c r="Y28345">
        <v>165</v>
      </c>
      <c r="Z28345" t="s">
        <v>192113</v>
      </c>
      <c r="AA28345">
        <v>-22452081</v>
      </c>
      <c r="AB28345">
        <v>-43080374</v>
      </c>
    </row>
    <row r="28346" spans="1:28" x14ac:dyDescent="0.25">
      <c r="A28346">
        <v>28345</v>
      </c>
      <c r="B28346" t="s">
        <v>28</v>
      </c>
      <c r="C28346" t="s">
        <v>29</v>
      </c>
      <c r="D28346" t="s">
        <v>30</v>
      </c>
      <c r="E28346" t="s">
        <v>481</v>
      </c>
      <c r="F28346" t="s">
        <v>49</v>
      </c>
      <c r="G28346" t="s">
        <v>736</v>
      </c>
      <c r="H28346" t="s">
        <v>192114</v>
      </c>
      <c r="I28346" t="s">
        <v>12623</v>
      </c>
      <c r="J28346" t="s">
        <v>287</v>
      </c>
      <c r="K28346" t="s">
        <v>288</v>
      </c>
      <c r="L28346" t="s">
        <v>82677</v>
      </c>
      <c r="M28346" t="s">
        <v>39</v>
      </c>
      <c r="N28346" t="s">
        <v>29</v>
      </c>
      <c r="O28346" t="s">
        <v>192115</v>
      </c>
      <c r="P28346" t="s">
        <v>192116</v>
      </c>
      <c r="Q28346" t="s">
        <v>89714</v>
      </c>
      <c r="R28346" t="s">
        <v>192117</v>
      </c>
      <c r="S28346" t="s">
        <v>41167</v>
      </c>
      <c r="T28346" t="s">
        <v>11114</v>
      </c>
      <c r="U28346" t="s">
        <v>59</v>
      </c>
      <c r="V28346">
        <v>1162</v>
      </c>
      <c r="W28346">
        <v>528</v>
      </c>
      <c r="X28346" t="s">
        <v>46</v>
      </c>
      <c r="Y28346">
        <v>159</v>
      </c>
      <c r="Z28346" t="s">
        <v>192118</v>
      </c>
      <c r="AA28346">
        <v>-24288943</v>
      </c>
      <c r="AB28346">
        <v>-50554786</v>
      </c>
    </row>
    <row r="28347" spans="1:28" x14ac:dyDescent="0.25">
      <c r="A28347">
        <v>28346</v>
      </c>
      <c r="B28347" t="s">
        <v>62</v>
      </c>
      <c r="C28347" t="s">
        <v>29</v>
      </c>
      <c r="D28347" t="s">
        <v>63</v>
      </c>
      <c r="E28347" t="s">
        <v>272</v>
      </c>
      <c r="F28347" t="s">
        <v>137</v>
      </c>
      <c r="G28347" t="s">
        <v>50</v>
      </c>
      <c r="H28347" t="s">
        <v>192119</v>
      </c>
      <c r="I28347" t="s">
        <v>391</v>
      </c>
      <c r="J28347" t="s">
        <v>334</v>
      </c>
      <c r="K28347" t="s">
        <v>335</v>
      </c>
      <c r="L28347" t="s">
        <v>192120</v>
      </c>
      <c r="M28347" t="s">
        <v>39</v>
      </c>
      <c r="N28347" t="s">
        <v>29</v>
      </c>
      <c r="O28347" t="s">
        <v>192121</v>
      </c>
      <c r="P28347" t="s">
        <v>192122</v>
      </c>
      <c r="Q28347" t="s">
        <v>34464</v>
      </c>
      <c r="R28347" t="s">
        <v>192123</v>
      </c>
      <c r="S28347" t="s">
        <v>18250</v>
      </c>
      <c r="T28347" t="s">
        <v>72882</v>
      </c>
      <c r="U28347" t="s">
        <v>746</v>
      </c>
      <c r="V28347">
        <v>2050</v>
      </c>
      <c r="W28347">
        <v>932</v>
      </c>
      <c r="X28347" t="s">
        <v>457</v>
      </c>
      <c r="Y28347">
        <v>175</v>
      </c>
      <c r="Z28347" t="s">
        <v>192124</v>
      </c>
      <c r="AA28347">
        <v>-12932220</v>
      </c>
      <c r="AB28347">
        <v>-38429231</v>
      </c>
    </row>
    <row r="28348" spans="1:28" x14ac:dyDescent="0.25">
      <c r="A28348">
        <v>28347</v>
      </c>
      <c r="B28348" t="s">
        <v>28</v>
      </c>
      <c r="C28348" t="s">
        <v>29</v>
      </c>
      <c r="D28348" t="s">
        <v>30</v>
      </c>
      <c r="E28348" t="s">
        <v>2485</v>
      </c>
      <c r="F28348" t="s">
        <v>331</v>
      </c>
      <c r="G28348" t="s">
        <v>579</v>
      </c>
      <c r="H28348" t="s">
        <v>192125</v>
      </c>
      <c r="I28348" t="s">
        <v>10955</v>
      </c>
      <c r="J28348" t="s">
        <v>2396</v>
      </c>
      <c r="K28348" t="s">
        <v>2397</v>
      </c>
      <c r="L28348" t="s">
        <v>192126</v>
      </c>
      <c r="M28348" t="s">
        <v>39</v>
      </c>
      <c r="N28348" t="s">
        <v>29</v>
      </c>
      <c r="O28348" t="s">
        <v>192127</v>
      </c>
      <c r="P28348" t="s">
        <v>192128</v>
      </c>
      <c r="Q28348" s="1">
        <v>34974</v>
      </c>
      <c r="R28348" t="s">
        <v>192129</v>
      </c>
      <c r="S28348" t="s">
        <v>4258</v>
      </c>
      <c r="T28348" t="s">
        <v>32395</v>
      </c>
      <c r="U28348" t="s">
        <v>160</v>
      </c>
      <c r="V28348">
        <v>2185</v>
      </c>
      <c r="W28348">
        <v>993</v>
      </c>
      <c r="X28348" t="s">
        <v>96</v>
      </c>
      <c r="Y28348">
        <v>168</v>
      </c>
      <c r="Z28348" t="s">
        <v>192130</v>
      </c>
      <c r="AA28348">
        <v>-20437246</v>
      </c>
      <c r="AB28348">
        <v>-52163503</v>
      </c>
    </row>
    <row r="28349" spans="1:28" x14ac:dyDescent="0.25">
      <c r="A28349">
        <v>28348</v>
      </c>
      <c r="B28349" t="s">
        <v>28</v>
      </c>
      <c r="C28349" t="s">
        <v>29</v>
      </c>
      <c r="D28349" t="s">
        <v>124</v>
      </c>
      <c r="E28349" t="s">
        <v>2288</v>
      </c>
      <c r="F28349" t="s">
        <v>331</v>
      </c>
      <c r="G28349" t="s">
        <v>238</v>
      </c>
      <c r="H28349" t="s">
        <v>192131</v>
      </c>
      <c r="I28349" t="s">
        <v>659</v>
      </c>
      <c r="J28349" t="s">
        <v>660</v>
      </c>
      <c r="K28349" t="s">
        <v>661</v>
      </c>
      <c r="L28349" t="s">
        <v>192132</v>
      </c>
      <c r="M28349" t="s">
        <v>39</v>
      </c>
      <c r="N28349" t="s">
        <v>29</v>
      </c>
      <c r="O28349" t="s">
        <v>192133</v>
      </c>
      <c r="P28349" t="s">
        <v>192134</v>
      </c>
      <c r="Q28349" t="s">
        <v>94809</v>
      </c>
      <c r="R28349" t="s">
        <v>192135</v>
      </c>
      <c r="S28349" t="s">
        <v>6348</v>
      </c>
      <c r="T28349" t="s">
        <v>192136</v>
      </c>
      <c r="U28349" t="s">
        <v>160</v>
      </c>
      <c r="V28349">
        <v>1681</v>
      </c>
      <c r="W28349">
        <v>764</v>
      </c>
      <c r="X28349" t="s">
        <v>457</v>
      </c>
      <c r="Y28349">
        <v>175</v>
      </c>
      <c r="Z28349" t="s">
        <v>192137</v>
      </c>
      <c r="AA28349">
        <v>-20380521</v>
      </c>
      <c r="AB28349">
        <v>-40568584</v>
      </c>
    </row>
    <row r="28350" spans="1:28" x14ac:dyDescent="0.25">
      <c r="A28350">
        <v>28349</v>
      </c>
      <c r="B28350" t="s">
        <v>28</v>
      </c>
      <c r="C28350" t="s">
        <v>29</v>
      </c>
      <c r="D28350" t="s">
        <v>30</v>
      </c>
      <c r="E28350" t="s">
        <v>3497</v>
      </c>
      <c r="F28350" t="s">
        <v>49</v>
      </c>
      <c r="G28350" t="s">
        <v>547</v>
      </c>
      <c r="H28350" t="s">
        <v>192138</v>
      </c>
      <c r="I28350" t="s">
        <v>7127</v>
      </c>
      <c r="J28350" t="s">
        <v>36</v>
      </c>
      <c r="K28350" t="s">
        <v>37</v>
      </c>
      <c r="L28350" t="s">
        <v>192139</v>
      </c>
      <c r="M28350" t="s">
        <v>39</v>
      </c>
      <c r="N28350" t="s">
        <v>29</v>
      </c>
      <c r="O28350" t="s">
        <v>192140</v>
      </c>
      <c r="P28350" t="s">
        <v>192141</v>
      </c>
      <c r="Q28350" t="s">
        <v>79729</v>
      </c>
      <c r="R28350" t="s">
        <v>192142</v>
      </c>
      <c r="S28350" t="s">
        <v>4405</v>
      </c>
      <c r="T28350" t="s">
        <v>22153</v>
      </c>
      <c r="U28350" t="s">
        <v>59</v>
      </c>
      <c r="V28350">
        <v>1929</v>
      </c>
      <c r="W28350">
        <v>877</v>
      </c>
      <c r="X28350" t="s">
        <v>221</v>
      </c>
      <c r="Y28350">
        <v>162</v>
      </c>
      <c r="Z28350" t="s">
        <v>192143</v>
      </c>
      <c r="AA28350">
        <v>-22822909</v>
      </c>
      <c r="AB28350">
        <v>-45145133</v>
      </c>
    </row>
    <row r="28351" spans="1:28" x14ac:dyDescent="0.25">
      <c r="A28351">
        <v>28350</v>
      </c>
      <c r="B28351" t="s">
        <v>62</v>
      </c>
      <c r="C28351" t="s">
        <v>29</v>
      </c>
      <c r="D28351" t="s">
        <v>63</v>
      </c>
      <c r="E28351" t="s">
        <v>368</v>
      </c>
      <c r="F28351" t="s">
        <v>49</v>
      </c>
      <c r="G28351" t="s">
        <v>1001</v>
      </c>
      <c r="H28351" t="s">
        <v>192144</v>
      </c>
      <c r="I28351" t="s">
        <v>68</v>
      </c>
      <c r="J28351" t="s">
        <v>69</v>
      </c>
      <c r="K28351" t="s">
        <v>70</v>
      </c>
      <c r="L28351" t="s">
        <v>192145</v>
      </c>
      <c r="M28351" t="s">
        <v>39</v>
      </c>
      <c r="N28351" t="s">
        <v>29</v>
      </c>
      <c r="O28351" t="s">
        <v>192146</v>
      </c>
      <c r="P28351" t="s">
        <v>192147</v>
      </c>
      <c r="Q28351" s="1">
        <v>31875</v>
      </c>
      <c r="R28351" t="s">
        <v>192148</v>
      </c>
      <c r="S28351" t="s">
        <v>1626</v>
      </c>
      <c r="T28351" t="s">
        <v>44816</v>
      </c>
      <c r="U28351" t="s">
        <v>173</v>
      </c>
      <c r="V28351">
        <v>2081</v>
      </c>
      <c r="W28351">
        <v>946</v>
      </c>
      <c r="X28351" t="s">
        <v>147</v>
      </c>
      <c r="Y28351">
        <v>171</v>
      </c>
      <c r="Z28351" t="s">
        <v>192149</v>
      </c>
      <c r="AA28351">
        <v>-21512141</v>
      </c>
      <c r="AB28351">
        <v>-45328005</v>
      </c>
    </row>
    <row r="28352" spans="1:28" x14ac:dyDescent="0.25">
      <c r="A28352">
        <v>28351</v>
      </c>
      <c r="B28352" t="s">
        <v>28</v>
      </c>
      <c r="C28352" t="s">
        <v>29</v>
      </c>
      <c r="D28352" t="s">
        <v>124</v>
      </c>
      <c r="E28352" t="s">
        <v>136</v>
      </c>
      <c r="F28352" t="s">
        <v>49</v>
      </c>
      <c r="G28352" t="s">
        <v>547</v>
      </c>
      <c r="H28352" t="s">
        <v>192150</v>
      </c>
      <c r="I28352" t="s">
        <v>2639</v>
      </c>
      <c r="J28352" t="s">
        <v>86</v>
      </c>
      <c r="K28352" t="s">
        <v>87</v>
      </c>
      <c r="L28352" t="s">
        <v>192151</v>
      </c>
      <c r="M28352" t="s">
        <v>39</v>
      </c>
      <c r="N28352" t="s">
        <v>29</v>
      </c>
      <c r="O28352" t="s">
        <v>192152</v>
      </c>
      <c r="P28352" t="s">
        <v>192153</v>
      </c>
      <c r="Q28352" t="s">
        <v>157213</v>
      </c>
      <c r="R28352" t="s">
        <v>192154</v>
      </c>
      <c r="S28352" t="s">
        <v>11520</v>
      </c>
      <c r="T28352" t="s">
        <v>81500</v>
      </c>
      <c r="U28352" t="s">
        <v>59</v>
      </c>
      <c r="V28352">
        <v>1857</v>
      </c>
      <c r="W28352">
        <v>844</v>
      </c>
      <c r="X28352" t="s">
        <v>282</v>
      </c>
      <c r="Y28352">
        <v>164</v>
      </c>
      <c r="Z28352" t="s">
        <v>192155</v>
      </c>
      <c r="AA28352">
        <v>-22632504</v>
      </c>
      <c r="AB28352">
        <v>-43231954</v>
      </c>
    </row>
    <row r="28353" spans="1:28" x14ac:dyDescent="0.25">
      <c r="A28353">
        <v>28352</v>
      </c>
      <c r="B28353" t="s">
        <v>62</v>
      </c>
      <c r="C28353" t="s">
        <v>29</v>
      </c>
      <c r="D28353" t="s">
        <v>63</v>
      </c>
      <c r="E28353" t="s">
        <v>368</v>
      </c>
      <c r="F28353" t="s">
        <v>137</v>
      </c>
      <c r="G28353" t="s">
        <v>223</v>
      </c>
      <c r="H28353" t="s">
        <v>192156</v>
      </c>
      <c r="I28353" t="s">
        <v>4910</v>
      </c>
      <c r="J28353" t="s">
        <v>934</v>
      </c>
      <c r="K28353" t="s">
        <v>935</v>
      </c>
      <c r="L28353" t="s">
        <v>192157</v>
      </c>
      <c r="M28353" t="s">
        <v>39</v>
      </c>
      <c r="N28353" t="s">
        <v>29</v>
      </c>
      <c r="O28353" t="s">
        <v>192158</v>
      </c>
      <c r="P28353" t="s">
        <v>192159</v>
      </c>
      <c r="Q28353" t="s">
        <v>117446</v>
      </c>
      <c r="R28353" t="s">
        <v>192160</v>
      </c>
      <c r="S28353" t="s">
        <v>23905</v>
      </c>
      <c r="T28353" t="s">
        <v>134400</v>
      </c>
      <c r="U28353" t="s">
        <v>160</v>
      </c>
      <c r="V28353">
        <v>2325</v>
      </c>
      <c r="W28353">
        <v>1057</v>
      </c>
      <c r="X28353" t="s">
        <v>457</v>
      </c>
      <c r="Y28353">
        <v>176</v>
      </c>
      <c r="Z28353" t="s">
        <v>192161</v>
      </c>
      <c r="AA28353">
        <v>-16351456</v>
      </c>
      <c r="AB28353">
        <v>-49032115</v>
      </c>
    </row>
    <row r="28354" spans="1:28" x14ac:dyDescent="0.25">
      <c r="A28354">
        <v>28353</v>
      </c>
      <c r="B28354" t="s">
        <v>62</v>
      </c>
      <c r="C28354" t="s">
        <v>29</v>
      </c>
      <c r="D28354" t="s">
        <v>63</v>
      </c>
      <c r="E28354" t="s">
        <v>546</v>
      </c>
      <c r="F28354" t="s">
        <v>49</v>
      </c>
      <c r="G28354" t="s">
        <v>250</v>
      </c>
      <c r="H28354" t="s">
        <v>192162</v>
      </c>
      <c r="I28354" t="s">
        <v>14492</v>
      </c>
      <c r="J28354" t="s">
        <v>36</v>
      </c>
      <c r="K28354" t="s">
        <v>37</v>
      </c>
      <c r="L28354" t="s">
        <v>192163</v>
      </c>
      <c r="M28354" t="s">
        <v>39</v>
      </c>
      <c r="N28354" t="s">
        <v>29</v>
      </c>
      <c r="O28354" t="s">
        <v>192164</v>
      </c>
      <c r="P28354" t="s">
        <v>192165</v>
      </c>
      <c r="Q28354" s="1">
        <v>28891</v>
      </c>
      <c r="R28354" t="s">
        <v>192166</v>
      </c>
      <c r="S28354" t="s">
        <v>90095</v>
      </c>
      <c r="T28354" t="s">
        <v>139230</v>
      </c>
      <c r="U28354" t="s">
        <v>160</v>
      </c>
      <c r="V28354">
        <v>2431</v>
      </c>
      <c r="W28354">
        <v>1105</v>
      </c>
      <c r="X28354" t="s">
        <v>79</v>
      </c>
      <c r="Y28354">
        <v>177</v>
      </c>
      <c r="Z28354" t="s">
        <v>192167</v>
      </c>
      <c r="AA28354">
        <v>-23636271</v>
      </c>
      <c r="AB28354">
        <v>-46409511</v>
      </c>
    </row>
    <row r="28355" spans="1:28" x14ac:dyDescent="0.25">
      <c r="A28355">
        <v>28354</v>
      </c>
      <c r="B28355" t="s">
        <v>28</v>
      </c>
      <c r="C28355" t="s">
        <v>29</v>
      </c>
      <c r="D28355" t="s">
        <v>124</v>
      </c>
      <c r="E28355" t="s">
        <v>3463</v>
      </c>
      <c r="F28355" t="s">
        <v>137</v>
      </c>
      <c r="G28355" t="s">
        <v>798</v>
      </c>
      <c r="H28355" t="s">
        <v>192168</v>
      </c>
      <c r="I28355" t="s">
        <v>2358</v>
      </c>
      <c r="J28355" t="s">
        <v>36</v>
      </c>
      <c r="K28355" t="s">
        <v>37</v>
      </c>
      <c r="L28355" t="s">
        <v>192169</v>
      </c>
      <c r="M28355" t="s">
        <v>39</v>
      </c>
      <c r="N28355" t="s">
        <v>29</v>
      </c>
      <c r="O28355" t="s">
        <v>192170</v>
      </c>
      <c r="P28355" t="s">
        <v>192171</v>
      </c>
      <c r="Q28355" t="s">
        <v>110354</v>
      </c>
      <c r="R28355" t="s">
        <v>192172</v>
      </c>
      <c r="S28355" t="s">
        <v>1792</v>
      </c>
      <c r="T28355" t="s">
        <v>35665</v>
      </c>
      <c r="U28355" t="s">
        <v>160</v>
      </c>
      <c r="V28355">
        <v>2226</v>
      </c>
      <c r="W28355">
        <v>1012</v>
      </c>
      <c r="X28355" t="s">
        <v>174</v>
      </c>
      <c r="Y28355">
        <v>155</v>
      </c>
      <c r="Z28355" t="s">
        <v>192173</v>
      </c>
      <c r="AA28355">
        <v>-23667189</v>
      </c>
      <c r="AB28355">
        <v>-46988368</v>
      </c>
    </row>
    <row r="28356" spans="1:28" x14ac:dyDescent="0.25">
      <c r="A28356">
        <v>28355</v>
      </c>
      <c r="B28356" t="s">
        <v>62</v>
      </c>
      <c r="C28356" t="s">
        <v>29</v>
      </c>
      <c r="D28356" t="s">
        <v>63</v>
      </c>
      <c r="E28356" t="s">
        <v>1248</v>
      </c>
      <c r="F28356" t="s">
        <v>49</v>
      </c>
      <c r="G28356" t="s">
        <v>441</v>
      </c>
      <c r="H28356" t="s">
        <v>192174</v>
      </c>
      <c r="I28356" t="s">
        <v>10664</v>
      </c>
      <c r="J28356" t="s">
        <v>36</v>
      </c>
      <c r="K28356" t="s">
        <v>37</v>
      </c>
      <c r="L28356" t="s">
        <v>192175</v>
      </c>
      <c r="M28356" t="s">
        <v>39</v>
      </c>
      <c r="N28356" t="s">
        <v>29</v>
      </c>
      <c r="O28356" t="s">
        <v>192176</v>
      </c>
      <c r="P28356" t="s">
        <v>192177</v>
      </c>
      <c r="Q28356" s="1">
        <v>23683</v>
      </c>
      <c r="R28356" t="s">
        <v>192178</v>
      </c>
      <c r="S28356" t="s">
        <v>25055</v>
      </c>
      <c r="T28356" t="s">
        <v>2512</v>
      </c>
      <c r="U28356" t="s">
        <v>45</v>
      </c>
      <c r="V28356">
        <v>1734</v>
      </c>
      <c r="W28356">
        <v>788</v>
      </c>
      <c r="X28356" t="s">
        <v>96</v>
      </c>
      <c r="Y28356">
        <v>167</v>
      </c>
      <c r="Z28356" t="s">
        <v>192179</v>
      </c>
      <c r="AA28356">
        <v>-23600853</v>
      </c>
      <c r="AB28356">
        <v>-46373623</v>
      </c>
    </row>
    <row r="28357" spans="1:28" x14ac:dyDescent="0.25">
      <c r="A28357">
        <v>28356</v>
      </c>
      <c r="B28357" t="s">
        <v>28</v>
      </c>
      <c r="C28357" t="s">
        <v>29</v>
      </c>
      <c r="D28357" t="s">
        <v>124</v>
      </c>
      <c r="E28357" t="s">
        <v>99</v>
      </c>
      <c r="F28357" t="s">
        <v>137</v>
      </c>
      <c r="G28357" t="s">
        <v>261</v>
      </c>
      <c r="H28357" t="s">
        <v>192180</v>
      </c>
      <c r="I28357" t="s">
        <v>3772</v>
      </c>
      <c r="J28357" t="s">
        <v>3773</v>
      </c>
      <c r="K28357" t="s">
        <v>3774</v>
      </c>
      <c r="L28357" t="s">
        <v>192181</v>
      </c>
      <c r="M28357" t="s">
        <v>39</v>
      </c>
      <c r="N28357" t="s">
        <v>29</v>
      </c>
      <c r="O28357" t="s">
        <v>192182</v>
      </c>
      <c r="P28357" t="s">
        <v>192183</v>
      </c>
      <c r="Q28357" t="s">
        <v>21402</v>
      </c>
      <c r="R28357" t="s">
        <v>192184</v>
      </c>
      <c r="S28357" t="s">
        <v>83860</v>
      </c>
      <c r="T28357" t="s">
        <v>6193</v>
      </c>
      <c r="U28357" t="s">
        <v>59</v>
      </c>
      <c r="V28357">
        <v>1628</v>
      </c>
      <c r="W28357">
        <v>740</v>
      </c>
      <c r="X28357" t="s">
        <v>147</v>
      </c>
      <c r="Y28357">
        <v>170</v>
      </c>
      <c r="Z28357" t="s">
        <v>192185</v>
      </c>
      <c r="AA28357">
        <v>-5291894</v>
      </c>
      <c r="AB28357">
        <v>-42936701</v>
      </c>
    </row>
    <row r="28358" spans="1:28" x14ac:dyDescent="0.25">
      <c r="A28358">
        <v>28357</v>
      </c>
      <c r="B28358" t="s">
        <v>28</v>
      </c>
      <c r="C28358" t="s">
        <v>29</v>
      </c>
      <c r="D28358" t="s">
        <v>30</v>
      </c>
      <c r="E28358" t="s">
        <v>1795</v>
      </c>
      <c r="F28358" t="s">
        <v>137</v>
      </c>
      <c r="G28358" t="s">
        <v>421</v>
      </c>
      <c r="H28358" t="s">
        <v>192186</v>
      </c>
      <c r="I28358" t="s">
        <v>4165</v>
      </c>
      <c r="J28358" t="s">
        <v>4166</v>
      </c>
      <c r="K28358" t="s">
        <v>4167</v>
      </c>
      <c r="L28358" t="s">
        <v>192187</v>
      </c>
      <c r="M28358" t="s">
        <v>39</v>
      </c>
      <c r="N28358" t="s">
        <v>29</v>
      </c>
      <c r="O28358" t="s">
        <v>192188</v>
      </c>
      <c r="P28358" t="s">
        <v>192189</v>
      </c>
      <c r="Q28358" t="s">
        <v>169939</v>
      </c>
      <c r="R28358" t="s">
        <v>192190</v>
      </c>
      <c r="S28358" t="s">
        <v>48262</v>
      </c>
      <c r="T28358" t="s">
        <v>120070</v>
      </c>
      <c r="U28358" t="s">
        <v>59</v>
      </c>
      <c r="V28358">
        <v>1461</v>
      </c>
      <c r="W28358">
        <v>664</v>
      </c>
      <c r="X28358" t="s">
        <v>221</v>
      </c>
      <c r="Y28358">
        <v>163</v>
      </c>
      <c r="Z28358" t="s">
        <v>192191</v>
      </c>
      <c r="AA28358">
        <v>-10001086</v>
      </c>
      <c r="AB28358">
        <v>-68167975</v>
      </c>
    </row>
    <row r="28359" spans="1:28" x14ac:dyDescent="0.25">
      <c r="A28359">
        <v>28358</v>
      </c>
      <c r="B28359" t="s">
        <v>28</v>
      </c>
      <c r="C28359" t="s">
        <v>29</v>
      </c>
      <c r="D28359" t="s">
        <v>30</v>
      </c>
      <c r="E28359" t="s">
        <v>125</v>
      </c>
      <c r="F28359" t="s">
        <v>1577</v>
      </c>
      <c r="G28359" t="s">
        <v>261</v>
      </c>
      <c r="H28359" t="s">
        <v>192192</v>
      </c>
      <c r="I28359" t="s">
        <v>964</v>
      </c>
      <c r="J28359" t="s">
        <v>934</v>
      </c>
      <c r="K28359" t="s">
        <v>935</v>
      </c>
      <c r="L28359" t="s">
        <v>192193</v>
      </c>
      <c r="M28359" t="s">
        <v>39</v>
      </c>
      <c r="N28359" t="s">
        <v>29</v>
      </c>
      <c r="O28359" t="s">
        <v>192194</v>
      </c>
      <c r="P28359" t="s">
        <v>192195</v>
      </c>
      <c r="Q28359" t="s">
        <v>192196</v>
      </c>
      <c r="R28359" t="s">
        <v>192197</v>
      </c>
      <c r="S28359" t="s">
        <v>53489</v>
      </c>
      <c r="T28359" t="s">
        <v>35110</v>
      </c>
      <c r="U28359" t="s">
        <v>95</v>
      </c>
      <c r="V28359">
        <v>1806</v>
      </c>
      <c r="W28359">
        <v>821</v>
      </c>
      <c r="X28359" t="s">
        <v>174</v>
      </c>
      <c r="Y28359">
        <v>154</v>
      </c>
      <c r="Z28359" t="s">
        <v>192198</v>
      </c>
      <c r="AA28359">
        <v>-16705546</v>
      </c>
      <c r="AB28359">
        <v>-49359027</v>
      </c>
    </row>
    <row r="28360" spans="1:28" x14ac:dyDescent="0.25">
      <c r="A28360">
        <v>28359</v>
      </c>
      <c r="B28360" t="s">
        <v>62</v>
      </c>
      <c r="C28360" t="s">
        <v>29</v>
      </c>
      <c r="D28360" t="s">
        <v>63</v>
      </c>
      <c r="E28360" t="s">
        <v>600</v>
      </c>
      <c r="F28360" t="s">
        <v>177</v>
      </c>
      <c r="G28360" t="s">
        <v>579</v>
      </c>
      <c r="H28360" t="s">
        <v>192199</v>
      </c>
      <c r="I28360" t="s">
        <v>5858</v>
      </c>
      <c r="J28360" t="s">
        <v>36</v>
      </c>
      <c r="K28360" t="s">
        <v>37</v>
      </c>
      <c r="L28360" t="s">
        <v>192200</v>
      </c>
      <c r="M28360" t="s">
        <v>39</v>
      </c>
      <c r="N28360" t="s">
        <v>29</v>
      </c>
      <c r="O28360" t="s">
        <v>192201</v>
      </c>
      <c r="P28360" t="s">
        <v>192202</v>
      </c>
      <c r="Q28360" s="1">
        <v>36285</v>
      </c>
      <c r="R28360" t="s">
        <v>192203</v>
      </c>
      <c r="S28360" t="s">
        <v>6348</v>
      </c>
      <c r="T28360" t="s">
        <v>53969</v>
      </c>
      <c r="U28360" t="s">
        <v>59</v>
      </c>
      <c r="V28360">
        <v>1527</v>
      </c>
      <c r="W28360">
        <v>694</v>
      </c>
      <c r="X28360" t="s">
        <v>1628</v>
      </c>
      <c r="Y28360">
        <v>190</v>
      </c>
      <c r="Z28360" t="s">
        <v>192204</v>
      </c>
      <c r="AA28360">
        <v>-23610547</v>
      </c>
      <c r="AB28360">
        <v>-46787511</v>
      </c>
    </row>
    <row r="28361" spans="1:28" x14ac:dyDescent="0.25">
      <c r="A28361">
        <v>28360</v>
      </c>
      <c r="B28361" t="s">
        <v>28</v>
      </c>
      <c r="C28361" t="s">
        <v>29</v>
      </c>
      <c r="D28361" t="s">
        <v>30</v>
      </c>
      <c r="E28361" t="s">
        <v>2628</v>
      </c>
      <c r="F28361" t="s">
        <v>82</v>
      </c>
      <c r="G28361" t="s">
        <v>612</v>
      </c>
      <c r="H28361" t="s">
        <v>192205</v>
      </c>
      <c r="I28361" t="s">
        <v>2687</v>
      </c>
      <c r="J28361" t="s">
        <v>300</v>
      </c>
      <c r="K28361" t="s">
        <v>301</v>
      </c>
      <c r="L28361" t="s">
        <v>192206</v>
      </c>
      <c r="M28361" t="s">
        <v>39</v>
      </c>
      <c r="N28361" t="s">
        <v>29</v>
      </c>
      <c r="O28361" t="s">
        <v>192207</v>
      </c>
      <c r="P28361" t="s">
        <v>192208</v>
      </c>
      <c r="Q28361" s="1">
        <v>33158</v>
      </c>
      <c r="R28361" t="s">
        <v>192209</v>
      </c>
      <c r="S28361" t="s">
        <v>42305</v>
      </c>
      <c r="T28361" t="s">
        <v>98701</v>
      </c>
      <c r="U28361" t="s">
        <v>59</v>
      </c>
      <c r="V28361">
        <v>1740</v>
      </c>
      <c r="W28361">
        <v>791</v>
      </c>
      <c r="X28361" t="s">
        <v>147</v>
      </c>
      <c r="Y28361">
        <v>171</v>
      </c>
      <c r="Z28361" t="s">
        <v>192210</v>
      </c>
      <c r="AA28361">
        <v>-28463053</v>
      </c>
      <c r="AB28361">
        <v>-49010900</v>
      </c>
    </row>
    <row r="28362" spans="1:28" x14ac:dyDescent="0.25">
      <c r="A28362">
        <v>28361</v>
      </c>
      <c r="B28362" t="s">
        <v>28</v>
      </c>
      <c r="C28362" t="s">
        <v>29</v>
      </c>
      <c r="D28362" t="s">
        <v>30</v>
      </c>
      <c r="E28362" t="s">
        <v>623</v>
      </c>
      <c r="F28362" t="s">
        <v>237</v>
      </c>
      <c r="G28362" t="s">
        <v>320</v>
      </c>
      <c r="H28362" t="s">
        <v>192211</v>
      </c>
      <c r="I28362" t="s">
        <v>2567</v>
      </c>
      <c r="J28362" t="s">
        <v>485</v>
      </c>
      <c r="K28362" t="s">
        <v>486</v>
      </c>
      <c r="L28362" t="s">
        <v>192212</v>
      </c>
      <c r="M28362" t="s">
        <v>39</v>
      </c>
      <c r="N28362" t="s">
        <v>29</v>
      </c>
      <c r="O28362" t="s">
        <v>192213</v>
      </c>
      <c r="P28362" t="s">
        <v>192214</v>
      </c>
      <c r="Q28362" t="s">
        <v>100720</v>
      </c>
      <c r="R28362" t="s">
        <v>192215</v>
      </c>
      <c r="S28362" t="s">
        <v>45665</v>
      </c>
      <c r="T28362" t="s">
        <v>15723</v>
      </c>
      <c r="U28362" t="s">
        <v>59</v>
      </c>
      <c r="V28362">
        <v>2092</v>
      </c>
      <c r="W28362">
        <v>951</v>
      </c>
      <c r="X28362" t="s">
        <v>282</v>
      </c>
      <c r="Y28362">
        <v>164</v>
      </c>
      <c r="Z28362" t="s">
        <v>192216</v>
      </c>
      <c r="AA28362">
        <v>-30199882</v>
      </c>
      <c r="AB28362">
        <v>-50973479</v>
      </c>
    </row>
    <row r="28363" spans="1:28" x14ac:dyDescent="0.25">
      <c r="A28363">
        <v>28362</v>
      </c>
      <c r="B28363" t="s">
        <v>62</v>
      </c>
      <c r="C28363" t="s">
        <v>29</v>
      </c>
      <c r="D28363" t="s">
        <v>63</v>
      </c>
      <c r="E28363" t="s">
        <v>495</v>
      </c>
      <c r="F28363" t="s">
        <v>331</v>
      </c>
      <c r="G28363" t="s">
        <v>459</v>
      </c>
      <c r="H28363" t="s">
        <v>192217</v>
      </c>
      <c r="I28363" t="s">
        <v>4910</v>
      </c>
      <c r="J28363" t="s">
        <v>934</v>
      </c>
      <c r="K28363" t="s">
        <v>935</v>
      </c>
      <c r="L28363" t="s">
        <v>192218</v>
      </c>
      <c r="M28363" t="s">
        <v>39</v>
      </c>
      <c r="N28363" t="s">
        <v>29</v>
      </c>
      <c r="O28363" t="s">
        <v>192219</v>
      </c>
      <c r="P28363" t="s">
        <v>192220</v>
      </c>
      <c r="Q28363" t="s">
        <v>192221</v>
      </c>
      <c r="R28363" t="s">
        <v>192222</v>
      </c>
      <c r="S28363" t="s">
        <v>2004</v>
      </c>
      <c r="T28363" t="s">
        <v>95644</v>
      </c>
      <c r="U28363" t="s">
        <v>59</v>
      </c>
      <c r="V28363">
        <v>1408</v>
      </c>
      <c r="W28363">
        <v>640</v>
      </c>
      <c r="X28363" t="s">
        <v>147</v>
      </c>
      <c r="Y28363">
        <v>171</v>
      </c>
      <c r="Z28363" t="s">
        <v>192223</v>
      </c>
      <c r="AA28363">
        <v>-16225421</v>
      </c>
      <c r="AB28363">
        <v>-49007258</v>
      </c>
    </row>
    <row r="28364" spans="1:28" x14ac:dyDescent="0.25">
      <c r="A28364">
        <v>28363</v>
      </c>
      <c r="B28364" t="s">
        <v>28</v>
      </c>
      <c r="C28364" t="s">
        <v>29</v>
      </c>
      <c r="D28364" t="s">
        <v>124</v>
      </c>
      <c r="E28364" t="s">
        <v>864</v>
      </c>
      <c r="F28364" t="s">
        <v>177</v>
      </c>
      <c r="G28364" t="s">
        <v>50</v>
      </c>
      <c r="H28364" t="s">
        <v>192224</v>
      </c>
      <c r="I28364" t="s">
        <v>581</v>
      </c>
      <c r="J28364" t="s">
        <v>36</v>
      </c>
      <c r="K28364" t="s">
        <v>37</v>
      </c>
      <c r="L28364" t="s">
        <v>192225</v>
      </c>
      <c r="M28364" t="s">
        <v>39</v>
      </c>
      <c r="N28364" t="s">
        <v>29</v>
      </c>
      <c r="O28364" t="s">
        <v>192226</v>
      </c>
      <c r="P28364" t="s">
        <v>192227</v>
      </c>
      <c r="Q28364" s="1">
        <v>24633</v>
      </c>
      <c r="R28364" t="s">
        <v>192228</v>
      </c>
      <c r="S28364" t="s">
        <v>6538</v>
      </c>
      <c r="T28364" t="s">
        <v>20467</v>
      </c>
      <c r="U28364" t="s">
        <v>59</v>
      </c>
      <c r="V28364">
        <v>1705</v>
      </c>
      <c r="W28364">
        <v>775</v>
      </c>
      <c r="X28364" t="s">
        <v>147</v>
      </c>
      <c r="Y28364">
        <v>169</v>
      </c>
      <c r="Z28364" t="s">
        <v>192229</v>
      </c>
      <c r="AA28364">
        <v>-23443205</v>
      </c>
      <c r="AB28364">
        <v>-46410989</v>
      </c>
    </row>
    <row r="28365" spans="1:28" x14ac:dyDescent="0.25">
      <c r="A28365">
        <v>28364</v>
      </c>
      <c r="B28365" t="s">
        <v>62</v>
      </c>
      <c r="C28365" t="s">
        <v>29</v>
      </c>
      <c r="D28365" t="s">
        <v>63</v>
      </c>
      <c r="E28365" t="s">
        <v>2685</v>
      </c>
      <c r="F28365" t="s">
        <v>49</v>
      </c>
      <c r="G28365" t="s">
        <v>841</v>
      </c>
      <c r="H28365" t="s">
        <v>192230</v>
      </c>
      <c r="I28365" t="s">
        <v>4045</v>
      </c>
      <c r="J28365" t="s">
        <v>69</v>
      </c>
      <c r="K28365" t="s">
        <v>70</v>
      </c>
      <c r="L28365" t="s">
        <v>192231</v>
      </c>
      <c r="M28365" t="s">
        <v>39</v>
      </c>
      <c r="N28365" t="s">
        <v>29</v>
      </c>
      <c r="O28365" t="s">
        <v>192232</v>
      </c>
      <c r="P28365" t="s">
        <v>192233</v>
      </c>
      <c r="Q28365" s="1">
        <v>27584</v>
      </c>
      <c r="R28365" t="s">
        <v>192234</v>
      </c>
      <c r="S28365" t="s">
        <v>643</v>
      </c>
      <c r="T28365" t="s">
        <v>40087</v>
      </c>
      <c r="U28365" t="s">
        <v>59</v>
      </c>
      <c r="V28365">
        <v>1459</v>
      </c>
      <c r="W28365">
        <v>663</v>
      </c>
      <c r="X28365" t="s">
        <v>457</v>
      </c>
      <c r="Y28365">
        <v>176</v>
      </c>
      <c r="Z28365" t="s">
        <v>192235</v>
      </c>
      <c r="AA28365">
        <v>-19475800</v>
      </c>
      <c r="AB28365">
        <v>-47970365</v>
      </c>
    </row>
    <row r="28366" spans="1:28" x14ac:dyDescent="0.25">
      <c r="A28366">
        <v>28365</v>
      </c>
      <c r="B28366" t="s">
        <v>28</v>
      </c>
      <c r="C28366" t="s">
        <v>29</v>
      </c>
      <c r="D28366" t="s">
        <v>124</v>
      </c>
      <c r="E28366" t="s">
        <v>589</v>
      </c>
      <c r="F28366" t="s">
        <v>624</v>
      </c>
      <c r="G28366" t="s">
        <v>162</v>
      </c>
      <c r="H28366" t="s">
        <v>192236</v>
      </c>
      <c r="I28366" t="s">
        <v>3686</v>
      </c>
      <c r="J28366" t="s">
        <v>36</v>
      </c>
      <c r="K28366" t="s">
        <v>37</v>
      </c>
      <c r="L28366" t="s">
        <v>192237</v>
      </c>
      <c r="M28366" t="s">
        <v>39</v>
      </c>
      <c r="N28366" t="s">
        <v>29</v>
      </c>
      <c r="O28366" t="s">
        <v>192238</v>
      </c>
      <c r="P28366" t="s">
        <v>192239</v>
      </c>
      <c r="Q28366" t="s">
        <v>18007</v>
      </c>
      <c r="R28366" t="s">
        <v>192240</v>
      </c>
      <c r="S28366" t="s">
        <v>17569</v>
      </c>
      <c r="T28366" t="s">
        <v>39097</v>
      </c>
      <c r="U28366" t="s">
        <v>160</v>
      </c>
      <c r="V28366">
        <v>2035</v>
      </c>
      <c r="W28366">
        <v>925</v>
      </c>
      <c r="X28366" t="s">
        <v>282</v>
      </c>
      <c r="Y28366">
        <v>165</v>
      </c>
      <c r="Z28366" t="s">
        <v>192241</v>
      </c>
      <c r="AA28366">
        <v>-22961982</v>
      </c>
      <c r="AB28366">
        <v>-46793945</v>
      </c>
    </row>
    <row r="28367" spans="1:28" x14ac:dyDescent="0.25">
      <c r="A28367">
        <v>28366</v>
      </c>
      <c r="B28367" t="s">
        <v>28</v>
      </c>
      <c r="C28367" t="s">
        <v>29</v>
      </c>
      <c r="D28367" t="s">
        <v>30</v>
      </c>
      <c r="E28367" t="s">
        <v>3445</v>
      </c>
      <c r="F28367" t="s">
        <v>49</v>
      </c>
      <c r="G28367" t="s">
        <v>459</v>
      </c>
      <c r="H28367" t="s">
        <v>192242</v>
      </c>
      <c r="I28367" t="s">
        <v>2358</v>
      </c>
      <c r="J28367" t="s">
        <v>36</v>
      </c>
      <c r="K28367" t="s">
        <v>37</v>
      </c>
      <c r="L28367" t="s">
        <v>192243</v>
      </c>
      <c r="M28367" t="s">
        <v>39</v>
      </c>
      <c r="N28367" t="s">
        <v>29</v>
      </c>
      <c r="O28367" t="s">
        <v>192244</v>
      </c>
      <c r="P28367" t="s">
        <v>192245</v>
      </c>
      <c r="Q28367" s="1">
        <v>34395</v>
      </c>
      <c r="R28367" t="s">
        <v>192246</v>
      </c>
      <c r="S28367" t="s">
        <v>21981</v>
      </c>
      <c r="T28367" t="s">
        <v>33773</v>
      </c>
      <c r="U28367" t="s">
        <v>59</v>
      </c>
      <c r="V28367">
        <v>1701</v>
      </c>
      <c r="W28367">
        <v>773</v>
      </c>
      <c r="X28367" t="s">
        <v>46</v>
      </c>
      <c r="Y28367">
        <v>160</v>
      </c>
      <c r="Z28367" t="s">
        <v>192247</v>
      </c>
      <c r="AA28367">
        <v>-23591643</v>
      </c>
      <c r="AB28367">
        <v>-47039010</v>
      </c>
    </row>
    <row r="28368" spans="1:28" x14ac:dyDescent="0.25">
      <c r="A28368">
        <v>28367</v>
      </c>
      <c r="B28368" t="s">
        <v>62</v>
      </c>
      <c r="C28368" t="s">
        <v>29</v>
      </c>
      <c r="D28368" t="s">
        <v>63</v>
      </c>
      <c r="E28368" t="s">
        <v>702</v>
      </c>
      <c r="F28368" t="s">
        <v>49</v>
      </c>
      <c r="G28368" t="s">
        <v>50</v>
      </c>
      <c r="H28368" t="s">
        <v>192248</v>
      </c>
      <c r="I28368" t="s">
        <v>87</v>
      </c>
      <c r="J28368" t="s">
        <v>86</v>
      </c>
      <c r="K28368" t="s">
        <v>87</v>
      </c>
      <c r="L28368" t="s">
        <v>192249</v>
      </c>
      <c r="M28368" t="s">
        <v>39</v>
      </c>
      <c r="N28368" t="s">
        <v>29</v>
      </c>
      <c r="O28368" t="s">
        <v>192250</v>
      </c>
      <c r="P28368" t="s">
        <v>192251</v>
      </c>
      <c r="Q28368" t="s">
        <v>54297</v>
      </c>
      <c r="R28368" t="s">
        <v>192252</v>
      </c>
      <c r="S28368" t="s">
        <v>38245</v>
      </c>
      <c r="T28368" t="s">
        <v>99711</v>
      </c>
      <c r="U28368" t="s">
        <v>160</v>
      </c>
      <c r="V28368">
        <v>1707</v>
      </c>
      <c r="W28368">
        <v>776</v>
      </c>
      <c r="X28368" t="s">
        <v>457</v>
      </c>
      <c r="Y28368">
        <v>176</v>
      </c>
      <c r="Z28368" t="s">
        <v>192253</v>
      </c>
      <c r="AA28368">
        <v>-22887825</v>
      </c>
      <c r="AB28368">
        <v>-43428122</v>
      </c>
    </row>
    <row r="28369" spans="1:28" x14ac:dyDescent="0.25">
      <c r="A28369">
        <v>28368</v>
      </c>
      <c r="B28369" t="s">
        <v>28</v>
      </c>
      <c r="C28369" t="s">
        <v>29</v>
      </c>
      <c r="D28369" t="s">
        <v>124</v>
      </c>
      <c r="E28369" t="s">
        <v>2628</v>
      </c>
      <c r="F28369" t="s">
        <v>32</v>
      </c>
      <c r="G28369" t="s">
        <v>736</v>
      </c>
      <c r="H28369" t="s">
        <v>192254</v>
      </c>
      <c r="I28369" t="s">
        <v>432</v>
      </c>
      <c r="J28369" t="s">
        <v>300</v>
      </c>
      <c r="K28369" t="s">
        <v>301</v>
      </c>
      <c r="L28369" t="s">
        <v>192255</v>
      </c>
      <c r="M28369" t="s">
        <v>39</v>
      </c>
      <c r="N28369" t="s">
        <v>29</v>
      </c>
      <c r="O28369" t="s">
        <v>192256</v>
      </c>
      <c r="P28369" t="s">
        <v>192257</v>
      </c>
      <c r="Q28369" t="s">
        <v>85264</v>
      </c>
      <c r="R28369" t="s">
        <v>192258</v>
      </c>
      <c r="S28369" t="s">
        <v>25023</v>
      </c>
      <c r="T28369" t="s">
        <v>31801</v>
      </c>
      <c r="U28369" t="s">
        <v>160</v>
      </c>
      <c r="V28369">
        <v>1835</v>
      </c>
      <c r="W28369">
        <v>834</v>
      </c>
      <c r="X28369" t="s">
        <v>147</v>
      </c>
      <c r="Y28369">
        <v>171</v>
      </c>
      <c r="Z28369" t="s">
        <v>192259</v>
      </c>
      <c r="AA28369">
        <v>-26275944</v>
      </c>
      <c r="AB28369">
        <v>-49086812</v>
      </c>
    </row>
    <row r="28370" spans="1:28" x14ac:dyDescent="0.25">
      <c r="A28370">
        <v>28369</v>
      </c>
      <c r="B28370" t="s">
        <v>28</v>
      </c>
      <c r="C28370" t="s">
        <v>29</v>
      </c>
      <c r="D28370" t="s">
        <v>30</v>
      </c>
      <c r="E28370" t="s">
        <v>1608</v>
      </c>
      <c r="F28370" t="s">
        <v>1577</v>
      </c>
      <c r="G28370" t="s">
        <v>250</v>
      </c>
      <c r="H28370" t="s">
        <v>192260</v>
      </c>
      <c r="I28370" t="s">
        <v>213</v>
      </c>
      <c r="J28370" t="s">
        <v>36</v>
      </c>
      <c r="K28370" t="s">
        <v>37</v>
      </c>
      <c r="L28370" t="s">
        <v>192261</v>
      </c>
      <c r="M28370" t="s">
        <v>39</v>
      </c>
      <c r="N28370" t="s">
        <v>29</v>
      </c>
      <c r="O28370" t="s">
        <v>192262</v>
      </c>
      <c r="P28370" t="s">
        <v>192263</v>
      </c>
      <c r="Q28370" t="s">
        <v>186353</v>
      </c>
      <c r="R28370" t="s">
        <v>192264</v>
      </c>
      <c r="S28370" t="s">
        <v>3962</v>
      </c>
      <c r="T28370" t="s">
        <v>50737</v>
      </c>
      <c r="U28370" t="s">
        <v>59</v>
      </c>
      <c r="V28370">
        <v>1758</v>
      </c>
      <c r="W28370">
        <v>799</v>
      </c>
      <c r="X28370" t="s">
        <v>60</v>
      </c>
      <c r="Y28370">
        <v>173</v>
      </c>
      <c r="Z28370" t="s">
        <v>192265</v>
      </c>
      <c r="AA28370">
        <v>-21314085</v>
      </c>
      <c r="AB28370">
        <v>-47917946</v>
      </c>
    </row>
    <row r="28371" spans="1:28" x14ac:dyDescent="0.25">
      <c r="A28371">
        <v>28370</v>
      </c>
      <c r="B28371" t="s">
        <v>62</v>
      </c>
      <c r="C28371" t="s">
        <v>29</v>
      </c>
      <c r="D28371" t="s">
        <v>63</v>
      </c>
      <c r="E28371" t="s">
        <v>1598</v>
      </c>
      <c r="F28371" t="s">
        <v>82</v>
      </c>
      <c r="G28371" t="s">
        <v>83</v>
      </c>
      <c r="H28371" t="s">
        <v>192266</v>
      </c>
      <c r="I28371" t="s">
        <v>823</v>
      </c>
      <c r="J28371" t="s">
        <v>36</v>
      </c>
      <c r="K28371" t="s">
        <v>37</v>
      </c>
      <c r="L28371" t="s">
        <v>192267</v>
      </c>
      <c r="M28371" t="s">
        <v>39</v>
      </c>
      <c r="N28371" t="s">
        <v>29</v>
      </c>
      <c r="O28371" t="s">
        <v>192268</v>
      </c>
      <c r="P28371" t="s">
        <v>192269</v>
      </c>
      <c r="Q28371" t="s">
        <v>192270</v>
      </c>
      <c r="R28371" t="s">
        <v>192271</v>
      </c>
      <c r="S28371" t="s">
        <v>25087</v>
      </c>
      <c r="T28371" t="s">
        <v>139751</v>
      </c>
      <c r="U28371" t="s">
        <v>95</v>
      </c>
      <c r="V28371">
        <v>1415</v>
      </c>
      <c r="W28371">
        <v>643</v>
      </c>
      <c r="X28371" t="s">
        <v>96</v>
      </c>
      <c r="Y28371">
        <v>168</v>
      </c>
      <c r="Z28371" t="s">
        <v>192272</v>
      </c>
      <c r="AA28371">
        <v>-22836821</v>
      </c>
      <c r="AB28371">
        <v>-47135148</v>
      </c>
    </row>
    <row r="28372" spans="1:28" x14ac:dyDescent="0.25">
      <c r="A28372">
        <v>28371</v>
      </c>
      <c r="B28372" t="s">
        <v>62</v>
      </c>
      <c r="C28372" t="s">
        <v>29</v>
      </c>
      <c r="D28372" t="s">
        <v>63</v>
      </c>
      <c r="E28372" t="s">
        <v>343</v>
      </c>
      <c r="F28372" t="s">
        <v>646</v>
      </c>
      <c r="G28372" t="s">
        <v>50</v>
      </c>
      <c r="H28372" t="s">
        <v>192273</v>
      </c>
      <c r="I28372" t="s">
        <v>411</v>
      </c>
      <c r="J28372" t="s">
        <v>287</v>
      </c>
      <c r="K28372" t="s">
        <v>288</v>
      </c>
      <c r="L28372" t="s">
        <v>192274</v>
      </c>
      <c r="M28372" t="s">
        <v>39</v>
      </c>
      <c r="N28372" t="s">
        <v>29</v>
      </c>
      <c r="O28372" t="s">
        <v>192275</v>
      </c>
      <c r="P28372" t="s">
        <v>192276</v>
      </c>
      <c r="Q28372" t="s">
        <v>192277</v>
      </c>
      <c r="R28372" t="s">
        <v>192278</v>
      </c>
      <c r="S28372" t="s">
        <v>52912</v>
      </c>
      <c r="T28372" t="s">
        <v>30456</v>
      </c>
      <c r="U28372" t="s">
        <v>173</v>
      </c>
      <c r="V28372">
        <v>1386</v>
      </c>
      <c r="W28372">
        <v>630</v>
      </c>
      <c r="X28372" t="s">
        <v>329</v>
      </c>
      <c r="Y28372">
        <v>186</v>
      </c>
      <c r="Z28372" t="s">
        <v>192279</v>
      </c>
      <c r="AA28372">
        <v>-25564950</v>
      </c>
      <c r="AB28372">
        <v>-49280199</v>
      </c>
    </row>
    <row r="28373" spans="1:28" x14ac:dyDescent="0.25">
      <c r="A28373">
        <v>28372</v>
      </c>
      <c r="B28373" t="s">
        <v>62</v>
      </c>
      <c r="C28373" t="s">
        <v>29</v>
      </c>
      <c r="D28373" t="s">
        <v>63</v>
      </c>
      <c r="E28373" t="s">
        <v>873</v>
      </c>
      <c r="F28373" t="s">
        <v>624</v>
      </c>
      <c r="G28373" t="s">
        <v>1001</v>
      </c>
      <c r="H28373" t="s">
        <v>192280</v>
      </c>
      <c r="I28373" t="s">
        <v>391</v>
      </c>
      <c r="J28373" t="s">
        <v>334</v>
      </c>
      <c r="K28373" t="s">
        <v>335</v>
      </c>
      <c r="L28373" t="s">
        <v>192281</v>
      </c>
      <c r="M28373" t="s">
        <v>39</v>
      </c>
      <c r="N28373" t="s">
        <v>29</v>
      </c>
      <c r="O28373" t="s">
        <v>192282</v>
      </c>
      <c r="P28373" t="s">
        <v>192283</v>
      </c>
      <c r="Q28373" t="s">
        <v>50426</v>
      </c>
      <c r="R28373" t="s">
        <v>192284</v>
      </c>
      <c r="S28373" t="s">
        <v>4477</v>
      </c>
      <c r="T28373" t="s">
        <v>116130</v>
      </c>
      <c r="U28373" t="s">
        <v>95</v>
      </c>
      <c r="V28373">
        <v>1813</v>
      </c>
      <c r="W28373">
        <v>824</v>
      </c>
      <c r="X28373" t="s">
        <v>366</v>
      </c>
      <c r="Y28373">
        <v>182</v>
      </c>
      <c r="Z28373" t="s">
        <v>192285</v>
      </c>
      <c r="AA28373">
        <v>-12912313</v>
      </c>
      <c r="AB28373">
        <v>-38421241</v>
      </c>
    </row>
    <row r="28374" spans="1:28" x14ac:dyDescent="0.25">
      <c r="A28374">
        <v>28373</v>
      </c>
      <c r="B28374" t="s">
        <v>62</v>
      </c>
      <c r="C28374" t="s">
        <v>29</v>
      </c>
      <c r="D28374" t="s">
        <v>63</v>
      </c>
      <c r="E28374" t="s">
        <v>1219</v>
      </c>
      <c r="F28374" t="s">
        <v>49</v>
      </c>
      <c r="G28374" t="s">
        <v>261</v>
      </c>
      <c r="H28374" t="s">
        <v>192286</v>
      </c>
      <c r="I28374" t="s">
        <v>843</v>
      </c>
      <c r="J28374" t="s">
        <v>358</v>
      </c>
      <c r="K28374" t="s">
        <v>359</v>
      </c>
      <c r="L28374" t="s">
        <v>58946</v>
      </c>
      <c r="M28374" t="s">
        <v>39</v>
      </c>
      <c r="N28374" t="s">
        <v>29</v>
      </c>
      <c r="O28374" t="s">
        <v>192287</v>
      </c>
      <c r="P28374" t="s">
        <v>192288</v>
      </c>
      <c r="Q28374" t="s">
        <v>166440</v>
      </c>
      <c r="R28374" t="s">
        <v>192289</v>
      </c>
      <c r="S28374" t="s">
        <v>21784</v>
      </c>
      <c r="T28374" t="s">
        <v>165428</v>
      </c>
      <c r="U28374" t="s">
        <v>95</v>
      </c>
      <c r="V28374">
        <v>2196</v>
      </c>
      <c r="W28374">
        <v>998</v>
      </c>
      <c r="X28374" t="s">
        <v>457</v>
      </c>
      <c r="Y28374">
        <v>176</v>
      </c>
      <c r="Z28374" t="s">
        <v>192290</v>
      </c>
      <c r="AA28374">
        <v>-7978442</v>
      </c>
      <c r="AB28374">
        <v>-34861315</v>
      </c>
    </row>
    <row r="28375" spans="1:28" x14ac:dyDescent="0.25">
      <c r="A28375">
        <v>28374</v>
      </c>
      <c r="B28375" t="s">
        <v>62</v>
      </c>
      <c r="C28375" t="s">
        <v>29</v>
      </c>
      <c r="D28375" t="s">
        <v>63</v>
      </c>
      <c r="E28375" t="s">
        <v>506</v>
      </c>
      <c r="F28375" t="s">
        <v>49</v>
      </c>
      <c r="G28375" t="s">
        <v>547</v>
      </c>
      <c r="H28375" t="s">
        <v>192291</v>
      </c>
      <c r="I28375" t="s">
        <v>85</v>
      </c>
      <c r="J28375" t="s">
        <v>86</v>
      </c>
      <c r="K28375" t="s">
        <v>87</v>
      </c>
      <c r="L28375" t="s">
        <v>192292</v>
      </c>
      <c r="M28375" t="s">
        <v>39</v>
      </c>
      <c r="N28375" t="s">
        <v>29</v>
      </c>
      <c r="O28375" t="s">
        <v>192293</v>
      </c>
      <c r="P28375" t="s">
        <v>192294</v>
      </c>
      <c r="Q28375" s="1">
        <v>35218</v>
      </c>
      <c r="R28375" t="s">
        <v>192295</v>
      </c>
      <c r="S28375" t="s">
        <v>41532</v>
      </c>
      <c r="T28375" t="s">
        <v>109216</v>
      </c>
      <c r="U28375" t="s">
        <v>173</v>
      </c>
      <c r="V28375">
        <v>1261</v>
      </c>
      <c r="W28375">
        <v>573</v>
      </c>
      <c r="X28375" t="s">
        <v>457</v>
      </c>
      <c r="Y28375">
        <v>176</v>
      </c>
      <c r="Z28375" t="s">
        <v>192296</v>
      </c>
      <c r="AA28375">
        <v>-22756315</v>
      </c>
      <c r="AB28375">
        <v>-42947004</v>
      </c>
    </row>
    <row r="28376" spans="1:28" x14ac:dyDescent="0.25">
      <c r="A28376">
        <v>28375</v>
      </c>
      <c r="B28376" t="s">
        <v>28</v>
      </c>
      <c r="C28376" t="s">
        <v>29</v>
      </c>
      <c r="D28376" t="s">
        <v>124</v>
      </c>
      <c r="E28376" t="s">
        <v>2485</v>
      </c>
      <c r="F28376" t="s">
        <v>177</v>
      </c>
      <c r="G28376" t="s">
        <v>798</v>
      </c>
      <c r="H28376" t="s">
        <v>192297</v>
      </c>
      <c r="I28376" t="s">
        <v>6111</v>
      </c>
      <c r="J28376" t="s">
        <v>36</v>
      </c>
      <c r="K28376" t="s">
        <v>37</v>
      </c>
      <c r="L28376" t="s">
        <v>192298</v>
      </c>
      <c r="M28376" t="s">
        <v>39</v>
      </c>
      <c r="N28376" t="s">
        <v>29</v>
      </c>
      <c r="O28376" t="s">
        <v>192299</v>
      </c>
      <c r="P28376" t="s">
        <v>192300</v>
      </c>
      <c r="Q28376" s="1">
        <v>27889</v>
      </c>
      <c r="R28376" t="s">
        <v>192301</v>
      </c>
      <c r="S28376" t="s">
        <v>1994</v>
      </c>
      <c r="T28376" t="s">
        <v>46072</v>
      </c>
      <c r="U28376" t="s">
        <v>59</v>
      </c>
      <c r="V28376">
        <v>1527</v>
      </c>
      <c r="W28376">
        <v>694</v>
      </c>
      <c r="X28376" t="s">
        <v>46</v>
      </c>
      <c r="Y28376">
        <v>161</v>
      </c>
      <c r="Z28376" t="s">
        <v>192302</v>
      </c>
      <c r="AA28376">
        <v>-23160617</v>
      </c>
      <c r="AB28376">
        <v>-46618004</v>
      </c>
    </row>
    <row r="28377" spans="1:28" x14ac:dyDescent="0.25">
      <c r="A28377">
        <v>28376</v>
      </c>
      <c r="B28377" t="s">
        <v>28</v>
      </c>
      <c r="C28377" t="s">
        <v>29</v>
      </c>
      <c r="D28377" t="s">
        <v>30</v>
      </c>
      <c r="E28377" t="s">
        <v>470</v>
      </c>
      <c r="F28377" t="s">
        <v>331</v>
      </c>
      <c r="G28377" t="s">
        <v>421</v>
      </c>
      <c r="H28377" t="s">
        <v>192303</v>
      </c>
      <c r="I28377" t="s">
        <v>1165</v>
      </c>
      <c r="J28377" t="s">
        <v>660</v>
      </c>
      <c r="K28377" t="s">
        <v>661</v>
      </c>
      <c r="L28377" t="s">
        <v>192304</v>
      </c>
      <c r="M28377" t="s">
        <v>39</v>
      </c>
      <c r="N28377" t="s">
        <v>29</v>
      </c>
      <c r="O28377" t="s">
        <v>192305</v>
      </c>
      <c r="P28377" t="s">
        <v>192306</v>
      </c>
      <c r="Q28377" s="1">
        <v>32692</v>
      </c>
      <c r="R28377" t="s">
        <v>192307</v>
      </c>
      <c r="S28377" t="s">
        <v>870</v>
      </c>
      <c r="T28377" t="s">
        <v>29123</v>
      </c>
      <c r="U28377" t="s">
        <v>95</v>
      </c>
      <c r="V28377">
        <v>1813</v>
      </c>
      <c r="W28377">
        <v>824</v>
      </c>
      <c r="X28377" t="s">
        <v>221</v>
      </c>
      <c r="Y28377">
        <v>162</v>
      </c>
      <c r="Z28377" t="s">
        <v>192308</v>
      </c>
      <c r="AA28377">
        <v>-20062994</v>
      </c>
      <c r="AB28377">
        <v>-40401244</v>
      </c>
    </row>
    <row r="28378" spans="1:28" x14ac:dyDescent="0.25">
      <c r="A28378">
        <v>28377</v>
      </c>
      <c r="B28378" t="s">
        <v>62</v>
      </c>
      <c r="C28378" t="s">
        <v>29</v>
      </c>
      <c r="D28378" t="s">
        <v>98</v>
      </c>
      <c r="E28378" t="s">
        <v>1873</v>
      </c>
      <c r="F28378" t="s">
        <v>177</v>
      </c>
      <c r="G28378" t="s">
        <v>320</v>
      </c>
      <c r="H28378" t="s">
        <v>192309</v>
      </c>
      <c r="I28378" t="s">
        <v>2659</v>
      </c>
      <c r="J28378" t="s">
        <v>69</v>
      </c>
      <c r="K28378" t="s">
        <v>70</v>
      </c>
      <c r="L28378" t="s">
        <v>192310</v>
      </c>
      <c r="M28378" t="s">
        <v>39</v>
      </c>
      <c r="N28378" t="s">
        <v>29</v>
      </c>
      <c r="O28378" t="s">
        <v>192311</v>
      </c>
      <c r="P28378" t="s">
        <v>192312</v>
      </c>
      <c r="Q28378" t="s">
        <v>119285</v>
      </c>
      <c r="R28378" t="s">
        <v>192313</v>
      </c>
      <c r="S28378" t="s">
        <v>29041</v>
      </c>
      <c r="T28378" t="s">
        <v>166759</v>
      </c>
      <c r="U28378" t="s">
        <v>59</v>
      </c>
      <c r="V28378">
        <v>1767</v>
      </c>
      <c r="W28378">
        <v>803</v>
      </c>
      <c r="X28378" t="s">
        <v>457</v>
      </c>
      <c r="Y28378">
        <v>175</v>
      </c>
      <c r="Z28378" t="s">
        <v>192314</v>
      </c>
      <c r="AA28378">
        <v>-16551896</v>
      </c>
      <c r="AB28378">
        <v>-43909809</v>
      </c>
    </row>
    <row r="28379" spans="1:28" x14ac:dyDescent="0.25">
      <c r="A28379">
        <v>28378</v>
      </c>
      <c r="B28379" t="s">
        <v>62</v>
      </c>
      <c r="C28379" t="s">
        <v>29</v>
      </c>
      <c r="D28379" t="s">
        <v>63</v>
      </c>
      <c r="E28379" t="s">
        <v>81</v>
      </c>
      <c r="F28379" t="s">
        <v>237</v>
      </c>
      <c r="G28379" t="s">
        <v>211</v>
      </c>
      <c r="H28379" t="s">
        <v>192315</v>
      </c>
      <c r="I28379" t="s">
        <v>87</v>
      </c>
      <c r="J28379" t="s">
        <v>86</v>
      </c>
      <c r="K28379" t="s">
        <v>87</v>
      </c>
      <c r="L28379" t="s">
        <v>192316</v>
      </c>
      <c r="M28379" t="s">
        <v>39</v>
      </c>
      <c r="N28379" t="s">
        <v>29</v>
      </c>
      <c r="O28379" t="s">
        <v>192317</v>
      </c>
      <c r="P28379" t="s">
        <v>192318</v>
      </c>
      <c r="Q28379" s="1">
        <v>27614</v>
      </c>
      <c r="R28379" t="s">
        <v>192319</v>
      </c>
      <c r="S28379" t="s">
        <v>26645</v>
      </c>
      <c r="T28379" t="s">
        <v>99953</v>
      </c>
      <c r="U28379" t="s">
        <v>95</v>
      </c>
      <c r="V28379">
        <v>2409</v>
      </c>
      <c r="W28379">
        <v>1095</v>
      </c>
      <c r="X28379" t="s">
        <v>79</v>
      </c>
      <c r="Y28379">
        <v>178</v>
      </c>
      <c r="Z28379" t="s">
        <v>192320</v>
      </c>
      <c r="AA28379">
        <v>-22843971</v>
      </c>
      <c r="AB28379">
        <v>-43323199</v>
      </c>
    </row>
    <row r="28380" spans="1:28" x14ac:dyDescent="0.25">
      <c r="A28380">
        <v>28379</v>
      </c>
      <c r="B28380" t="s">
        <v>28</v>
      </c>
      <c r="C28380" t="s">
        <v>29</v>
      </c>
      <c r="D28380" t="s">
        <v>124</v>
      </c>
      <c r="E28380" t="s">
        <v>99</v>
      </c>
      <c r="F28380" t="s">
        <v>49</v>
      </c>
      <c r="G28380" t="s">
        <v>379</v>
      </c>
      <c r="H28380" t="s">
        <v>192321</v>
      </c>
      <c r="I28380" t="s">
        <v>6644</v>
      </c>
      <c r="J28380" t="s">
        <v>1567</v>
      </c>
      <c r="K28380" t="s">
        <v>1568</v>
      </c>
      <c r="L28380" t="s">
        <v>192322</v>
      </c>
      <c r="M28380" t="s">
        <v>39</v>
      </c>
      <c r="N28380" t="s">
        <v>29</v>
      </c>
      <c r="O28380" t="s">
        <v>192323</v>
      </c>
      <c r="P28380" t="s">
        <v>192324</v>
      </c>
      <c r="Q28380" s="1">
        <v>18667</v>
      </c>
      <c r="R28380" t="s">
        <v>192325</v>
      </c>
      <c r="S28380" t="s">
        <v>26350</v>
      </c>
      <c r="T28380" t="s">
        <v>47899</v>
      </c>
      <c r="U28380" t="s">
        <v>59</v>
      </c>
      <c r="V28380">
        <v>1155</v>
      </c>
      <c r="W28380">
        <v>525</v>
      </c>
      <c r="X28380" t="s">
        <v>282</v>
      </c>
      <c r="Y28380">
        <v>164</v>
      </c>
      <c r="Z28380" t="s">
        <v>192326</v>
      </c>
      <c r="AA28380">
        <v>-7057270</v>
      </c>
      <c r="AB28380">
        <v>-37281970</v>
      </c>
    </row>
    <row r="28381" spans="1:28" x14ac:dyDescent="0.25">
      <c r="A28381">
        <v>28380</v>
      </c>
      <c r="B28381" t="s">
        <v>28</v>
      </c>
      <c r="C28381" t="s">
        <v>29</v>
      </c>
      <c r="D28381" t="s">
        <v>124</v>
      </c>
      <c r="E28381" t="s">
        <v>1795</v>
      </c>
      <c r="F28381" t="s">
        <v>177</v>
      </c>
      <c r="G28381" t="s">
        <v>841</v>
      </c>
      <c r="H28381" t="s">
        <v>192327</v>
      </c>
      <c r="I28381" t="s">
        <v>4062</v>
      </c>
      <c r="J28381" t="s">
        <v>660</v>
      </c>
      <c r="K28381" t="s">
        <v>661</v>
      </c>
      <c r="L28381" t="s">
        <v>192328</v>
      </c>
      <c r="M28381" t="s">
        <v>39</v>
      </c>
      <c r="N28381" t="s">
        <v>29</v>
      </c>
      <c r="O28381" t="s">
        <v>192329</v>
      </c>
      <c r="P28381" t="s">
        <v>192330</v>
      </c>
      <c r="Q28381" s="1">
        <v>21035</v>
      </c>
      <c r="R28381" t="s">
        <v>192331</v>
      </c>
      <c r="S28381" t="s">
        <v>8353</v>
      </c>
      <c r="T28381" t="s">
        <v>76347</v>
      </c>
      <c r="U28381" t="s">
        <v>95</v>
      </c>
      <c r="V28381">
        <v>1256</v>
      </c>
      <c r="W28381">
        <v>571</v>
      </c>
      <c r="X28381" t="s">
        <v>221</v>
      </c>
      <c r="Y28381">
        <v>162</v>
      </c>
      <c r="Z28381" t="s">
        <v>192332</v>
      </c>
      <c r="AA28381">
        <v>-20728856</v>
      </c>
      <c r="AB28381">
        <v>-41241552</v>
      </c>
    </row>
    <row r="28382" spans="1:28" x14ac:dyDescent="0.25">
      <c r="A28382">
        <v>28381</v>
      </c>
      <c r="B28382" t="s">
        <v>28</v>
      </c>
      <c r="C28382" t="s">
        <v>29</v>
      </c>
      <c r="D28382" t="s">
        <v>124</v>
      </c>
      <c r="E28382" t="s">
        <v>1485</v>
      </c>
      <c r="F28382" t="s">
        <v>137</v>
      </c>
      <c r="G28382" t="s">
        <v>344</v>
      </c>
      <c r="H28382" t="s">
        <v>192333</v>
      </c>
      <c r="I28382" t="s">
        <v>2515</v>
      </c>
      <c r="J28382" t="s">
        <v>36</v>
      </c>
      <c r="K28382" t="s">
        <v>37</v>
      </c>
      <c r="L28382" t="s">
        <v>192334</v>
      </c>
      <c r="M28382" t="s">
        <v>39</v>
      </c>
      <c r="N28382" t="s">
        <v>29</v>
      </c>
      <c r="O28382" t="s">
        <v>192335</v>
      </c>
      <c r="P28382" t="s">
        <v>192336</v>
      </c>
      <c r="Q28382" s="1">
        <v>31480</v>
      </c>
      <c r="R28382" t="s">
        <v>192337</v>
      </c>
      <c r="S28382" t="s">
        <v>41532</v>
      </c>
      <c r="T28382" t="s">
        <v>111911</v>
      </c>
      <c r="U28382" t="s">
        <v>59</v>
      </c>
      <c r="V28382">
        <v>1786</v>
      </c>
      <c r="W28382">
        <v>812</v>
      </c>
      <c r="X28382" t="s">
        <v>457</v>
      </c>
      <c r="Y28382">
        <v>174</v>
      </c>
      <c r="Z28382" t="s">
        <v>192338</v>
      </c>
      <c r="AA28382">
        <v>-22652085</v>
      </c>
      <c r="AB28382">
        <v>-47219497</v>
      </c>
    </row>
    <row r="28383" spans="1:28" x14ac:dyDescent="0.25">
      <c r="A28383">
        <v>28382</v>
      </c>
      <c r="B28383" t="s">
        <v>62</v>
      </c>
      <c r="C28383" t="s">
        <v>29</v>
      </c>
      <c r="D28383" t="s">
        <v>63</v>
      </c>
      <c r="E28383" t="s">
        <v>2336</v>
      </c>
      <c r="F28383" t="s">
        <v>126</v>
      </c>
      <c r="G28383" t="s">
        <v>482</v>
      </c>
      <c r="H28383" t="s">
        <v>192339</v>
      </c>
      <c r="I28383" t="s">
        <v>2043</v>
      </c>
      <c r="J28383" t="s">
        <v>2044</v>
      </c>
      <c r="K28383" t="s">
        <v>2045</v>
      </c>
      <c r="L28383" t="s">
        <v>192340</v>
      </c>
      <c r="M28383" t="s">
        <v>39</v>
      </c>
      <c r="N28383" t="s">
        <v>29</v>
      </c>
      <c r="O28383" t="s">
        <v>192341</v>
      </c>
      <c r="P28383" t="s">
        <v>192342</v>
      </c>
      <c r="Q28383" t="s">
        <v>26147</v>
      </c>
      <c r="R28383" t="s">
        <v>192343</v>
      </c>
      <c r="S28383" t="s">
        <v>4795</v>
      </c>
      <c r="T28383" t="s">
        <v>17895</v>
      </c>
      <c r="U28383" t="s">
        <v>160</v>
      </c>
      <c r="V28383">
        <v>1459</v>
      </c>
      <c r="W28383">
        <v>663</v>
      </c>
      <c r="X28383" t="s">
        <v>457</v>
      </c>
      <c r="Y28383">
        <v>175</v>
      </c>
      <c r="Z28383" t="s">
        <v>192344</v>
      </c>
      <c r="AA28383">
        <v>-2654528</v>
      </c>
      <c r="AB28383">
        <v>-60202372</v>
      </c>
    </row>
    <row r="28384" spans="1:28" x14ac:dyDescent="0.25">
      <c r="A28384">
        <v>28383</v>
      </c>
      <c r="B28384" t="s">
        <v>28</v>
      </c>
      <c r="C28384" t="s">
        <v>29</v>
      </c>
      <c r="D28384" t="s">
        <v>30</v>
      </c>
      <c r="E28384" t="s">
        <v>1534</v>
      </c>
      <c r="F28384" t="s">
        <v>82</v>
      </c>
      <c r="G28384" t="s">
        <v>238</v>
      </c>
      <c r="H28384" t="s">
        <v>192345</v>
      </c>
      <c r="I28384" t="s">
        <v>102</v>
      </c>
      <c r="J28384" t="s">
        <v>103</v>
      </c>
      <c r="K28384" t="s">
        <v>104</v>
      </c>
      <c r="L28384" t="s">
        <v>192346</v>
      </c>
      <c r="M28384" t="s">
        <v>39</v>
      </c>
      <c r="N28384" t="s">
        <v>29</v>
      </c>
      <c r="O28384" t="s">
        <v>192347</v>
      </c>
      <c r="P28384" t="s">
        <v>192348</v>
      </c>
      <c r="Q28384" t="s">
        <v>136471</v>
      </c>
      <c r="R28384" t="s">
        <v>192349</v>
      </c>
      <c r="S28384" t="s">
        <v>7071</v>
      </c>
      <c r="T28384" t="s">
        <v>7040</v>
      </c>
      <c r="U28384" t="s">
        <v>59</v>
      </c>
      <c r="V28384">
        <v>2303</v>
      </c>
      <c r="W28384">
        <v>1047</v>
      </c>
      <c r="X28384" t="s">
        <v>96</v>
      </c>
      <c r="Y28384">
        <v>167</v>
      </c>
      <c r="Z28384" t="s">
        <v>192350</v>
      </c>
      <c r="AA28384">
        <v>-5857598</v>
      </c>
      <c r="AB28384">
        <v>-35144275</v>
      </c>
    </row>
    <row r="28385" spans="1:28" x14ac:dyDescent="0.25">
      <c r="A28385">
        <v>28384</v>
      </c>
      <c r="B28385" t="s">
        <v>62</v>
      </c>
      <c r="C28385" t="s">
        <v>29</v>
      </c>
      <c r="D28385" t="s">
        <v>63</v>
      </c>
      <c r="E28385" t="s">
        <v>1619</v>
      </c>
      <c r="F28385" t="s">
        <v>177</v>
      </c>
      <c r="G28385" t="s">
        <v>211</v>
      </c>
      <c r="H28385" t="s">
        <v>192351</v>
      </c>
      <c r="I28385" t="s">
        <v>6755</v>
      </c>
      <c r="J28385" t="s">
        <v>36</v>
      </c>
      <c r="K28385" t="s">
        <v>37</v>
      </c>
      <c r="L28385" t="s">
        <v>192352</v>
      </c>
      <c r="M28385" t="s">
        <v>39</v>
      </c>
      <c r="N28385" t="s">
        <v>29</v>
      </c>
      <c r="O28385" t="s">
        <v>192353</v>
      </c>
      <c r="P28385" t="s">
        <v>192354</v>
      </c>
      <c r="Q28385" t="s">
        <v>192355</v>
      </c>
      <c r="R28385" t="s">
        <v>192356</v>
      </c>
      <c r="S28385" t="s">
        <v>16840</v>
      </c>
      <c r="T28385" t="s">
        <v>120864</v>
      </c>
      <c r="U28385" t="s">
        <v>45</v>
      </c>
      <c r="V28385">
        <v>2169</v>
      </c>
      <c r="W28385">
        <v>986</v>
      </c>
      <c r="X28385" t="s">
        <v>96</v>
      </c>
      <c r="Y28385">
        <v>167</v>
      </c>
      <c r="Z28385" t="s">
        <v>192357</v>
      </c>
      <c r="AA28385">
        <v>-22858988</v>
      </c>
      <c r="AB28385">
        <v>-45052095</v>
      </c>
    </row>
    <row r="28386" spans="1:28" x14ac:dyDescent="0.25">
      <c r="A28386">
        <v>28385</v>
      </c>
      <c r="B28386" t="s">
        <v>62</v>
      </c>
      <c r="C28386" t="s">
        <v>29</v>
      </c>
      <c r="D28386" t="s">
        <v>63</v>
      </c>
      <c r="E28386" t="s">
        <v>1619</v>
      </c>
      <c r="F28386" t="s">
        <v>646</v>
      </c>
      <c r="G28386" t="s">
        <v>223</v>
      </c>
      <c r="H28386" t="s">
        <v>192358</v>
      </c>
      <c r="I28386" t="s">
        <v>391</v>
      </c>
      <c r="J28386" t="s">
        <v>334</v>
      </c>
      <c r="K28386" t="s">
        <v>335</v>
      </c>
      <c r="L28386" t="s">
        <v>192359</v>
      </c>
      <c r="M28386" t="s">
        <v>39</v>
      </c>
      <c r="N28386" t="s">
        <v>29</v>
      </c>
      <c r="O28386" t="s">
        <v>192360</v>
      </c>
      <c r="P28386" t="s">
        <v>192361</v>
      </c>
      <c r="Q28386" t="s">
        <v>192362</v>
      </c>
      <c r="R28386" t="s">
        <v>192363</v>
      </c>
      <c r="S28386" t="s">
        <v>16736</v>
      </c>
      <c r="T28386" t="s">
        <v>87459</v>
      </c>
      <c r="U28386" t="s">
        <v>59</v>
      </c>
      <c r="V28386">
        <v>2200</v>
      </c>
      <c r="W28386">
        <v>1000</v>
      </c>
      <c r="X28386" t="s">
        <v>147</v>
      </c>
      <c r="Y28386">
        <v>169</v>
      </c>
      <c r="Z28386" t="s">
        <v>192364</v>
      </c>
      <c r="AA28386">
        <v>-12840932</v>
      </c>
      <c r="AB28386">
        <v>-38497655</v>
      </c>
    </row>
    <row r="28387" spans="1:28" x14ac:dyDescent="0.25">
      <c r="A28387">
        <v>28386</v>
      </c>
      <c r="B28387" t="s">
        <v>28</v>
      </c>
      <c r="C28387" t="s">
        <v>29</v>
      </c>
      <c r="D28387" t="s">
        <v>30</v>
      </c>
      <c r="E28387" t="s">
        <v>481</v>
      </c>
      <c r="F28387" t="s">
        <v>237</v>
      </c>
      <c r="G28387" t="s">
        <v>547</v>
      </c>
      <c r="H28387" t="s">
        <v>192365</v>
      </c>
      <c r="I28387" t="s">
        <v>1733</v>
      </c>
      <c r="J28387" t="s">
        <v>1734</v>
      </c>
      <c r="K28387" t="s">
        <v>1735</v>
      </c>
      <c r="L28387" t="s">
        <v>192366</v>
      </c>
      <c r="M28387" t="s">
        <v>39</v>
      </c>
      <c r="N28387" t="s">
        <v>29</v>
      </c>
      <c r="O28387" t="s">
        <v>179744</v>
      </c>
      <c r="P28387" t="s">
        <v>192367</v>
      </c>
      <c r="Q28387" t="s">
        <v>192368</v>
      </c>
      <c r="R28387" t="s">
        <v>192369</v>
      </c>
      <c r="S28387" t="s">
        <v>5188</v>
      </c>
      <c r="T28387" t="s">
        <v>40313</v>
      </c>
      <c r="U28387" t="s">
        <v>59</v>
      </c>
      <c r="V28387">
        <v>1874</v>
      </c>
      <c r="W28387">
        <v>852</v>
      </c>
      <c r="X28387" t="s">
        <v>598</v>
      </c>
      <c r="Y28387">
        <v>153</v>
      </c>
      <c r="Z28387" t="s">
        <v>192370</v>
      </c>
      <c r="AA28387">
        <v>-15651880</v>
      </c>
      <c r="AB28387">
        <v>-56341000</v>
      </c>
    </row>
    <row r="28388" spans="1:28" x14ac:dyDescent="0.25">
      <c r="A28388">
        <v>28387</v>
      </c>
      <c r="B28388" t="s">
        <v>62</v>
      </c>
      <c r="C28388" t="s">
        <v>29</v>
      </c>
      <c r="D28388" t="s">
        <v>63</v>
      </c>
      <c r="E28388" t="s">
        <v>758</v>
      </c>
      <c r="F28388" t="s">
        <v>49</v>
      </c>
      <c r="G28388" t="s">
        <v>150</v>
      </c>
      <c r="H28388" t="s">
        <v>192371</v>
      </c>
      <c r="I28388" t="s">
        <v>5105</v>
      </c>
      <c r="J28388" t="s">
        <v>36</v>
      </c>
      <c r="K28388" t="s">
        <v>37</v>
      </c>
      <c r="L28388" t="s">
        <v>192372</v>
      </c>
      <c r="M28388" t="s">
        <v>39</v>
      </c>
      <c r="N28388" t="s">
        <v>29</v>
      </c>
      <c r="O28388" t="s">
        <v>192373</v>
      </c>
      <c r="P28388" t="s">
        <v>192374</v>
      </c>
      <c r="Q28388" t="s">
        <v>27263</v>
      </c>
      <c r="R28388" t="s">
        <v>192375</v>
      </c>
      <c r="S28388" t="s">
        <v>50631</v>
      </c>
      <c r="T28388" t="s">
        <v>30802</v>
      </c>
      <c r="U28388" t="s">
        <v>173</v>
      </c>
      <c r="V28388">
        <v>1683</v>
      </c>
      <c r="W28388">
        <v>765</v>
      </c>
      <c r="X28388" t="s">
        <v>329</v>
      </c>
      <c r="Y28388">
        <v>186</v>
      </c>
      <c r="Z28388" t="s">
        <v>192376</v>
      </c>
      <c r="AA28388">
        <v>-22617041</v>
      </c>
      <c r="AB28388">
        <v>-47793440</v>
      </c>
    </row>
    <row r="28389" spans="1:28" x14ac:dyDescent="0.25">
      <c r="A28389">
        <v>28388</v>
      </c>
      <c r="B28389" t="s">
        <v>62</v>
      </c>
      <c r="C28389" t="s">
        <v>29</v>
      </c>
      <c r="D28389" t="s">
        <v>63</v>
      </c>
      <c r="E28389" t="s">
        <v>1823</v>
      </c>
      <c r="F28389" t="s">
        <v>49</v>
      </c>
      <c r="G28389" t="s">
        <v>33</v>
      </c>
      <c r="H28389" t="s">
        <v>192377</v>
      </c>
      <c r="I28389" t="s">
        <v>7859</v>
      </c>
      <c r="J28389" t="s">
        <v>36</v>
      </c>
      <c r="K28389" t="s">
        <v>37</v>
      </c>
      <c r="L28389" t="s">
        <v>37904</v>
      </c>
      <c r="M28389" t="s">
        <v>39</v>
      </c>
      <c r="N28389" t="s">
        <v>29</v>
      </c>
      <c r="O28389" t="s">
        <v>192378</v>
      </c>
      <c r="P28389" t="s">
        <v>192379</v>
      </c>
      <c r="Q28389" s="1">
        <v>23628</v>
      </c>
      <c r="R28389" t="s">
        <v>192380</v>
      </c>
      <c r="S28389" t="s">
        <v>16753</v>
      </c>
      <c r="T28389" t="s">
        <v>115737</v>
      </c>
      <c r="U28389" t="s">
        <v>59</v>
      </c>
      <c r="V28389">
        <v>1987</v>
      </c>
      <c r="W28389">
        <v>903</v>
      </c>
      <c r="X28389" t="s">
        <v>366</v>
      </c>
      <c r="Y28389">
        <v>182</v>
      </c>
      <c r="Z28389" t="s">
        <v>192381</v>
      </c>
      <c r="AA28389">
        <v>-22758345</v>
      </c>
      <c r="AB28389">
        <v>-48795193</v>
      </c>
    </row>
    <row r="28390" spans="1:28" x14ac:dyDescent="0.25">
      <c r="A28390">
        <v>28389</v>
      </c>
      <c r="B28390" t="s">
        <v>28</v>
      </c>
      <c r="C28390" t="s">
        <v>29</v>
      </c>
      <c r="D28390" t="s">
        <v>30</v>
      </c>
      <c r="E28390" t="s">
        <v>3445</v>
      </c>
      <c r="F28390" t="s">
        <v>177</v>
      </c>
      <c r="G28390" t="s">
        <v>441</v>
      </c>
      <c r="H28390" t="s">
        <v>192382</v>
      </c>
      <c r="I28390" t="s">
        <v>3525</v>
      </c>
      <c r="J28390" t="s">
        <v>2725</v>
      </c>
      <c r="K28390" t="s">
        <v>2726</v>
      </c>
      <c r="L28390" t="s">
        <v>192383</v>
      </c>
      <c r="M28390" t="s">
        <v>39</v>
      </c>
      <c r="N28390" t="s">
        <v>29</v>
      </c>
      <c r="O28390" t="s">
        <v>192384</v>
      </c>
      <c r="P28390" t="s">
        <v>192385</v>
      </c>
      <c r="Q28390" t="s">
        <v>22396</v>
      </c>
      <c r="R28390" t="s">
        <v>192386</v>
      </c>
      <c r="S28390" t="s">
        <v>4093</v>
      </c>
      <c r="T28390" t="s">
        <v>39707</v>
      </c>
      <c r="U28390" t="s">
        <v>160</v>
      </c>
      <c r="V28390">
        <v>1912</v>
      </c>
      <c r="W28390">
        <v>869</v>
      </c>
      <c r="X28390" t="s">
        <v>174</v>
      </c>
      <c r="Y28390">
        <v>156</v>
      </c>
      <c r="Z28390" t="s">
        <v>192387</v>
      </c>
      <c r="AA28390">
        <v>-5124311</v>
      </c>
      <c r="AB28390">
        <v>-42906838</v>
      </c>
    </row>
    <row r="28391" spans="1:28" x14ac:dyDescent="0.25">
      <c r="A28391">
        <v>28390</v>
      </c>
      <c r="B28391" t="s">
        <v>62</v>
      </c>
      <c r="C28391" t="s">
        <v>29</v>
      </c>
      <c r="D28391" t="s">
        <v>63</v>
      </c>
      <c r="E28391" t="s">
        <v>1199</v>
      </c>
      <c r="F28391" t="s">
        <v>49</v>
      </c>
      <c r="G28391" t="s">
        <v>482</v>
      </c>
      <c r="H28391" t="s">
        <v>192388</v>
      </c>
      <c r="I28391" t="s">
        <v>381</v>
      </c>
      <c r="J28391" t="s">
        <v>358</v>
      </c>
      <c r="K28391" t="s">
        <v>359</v>
      </c>
      <c r="L28391" t="s">
        <v>192389</v>
      </c>
      <c r="M28391" t="s">
        <v>39</v>
      </c>
      <c r="N28391" t="s">
        <v>29</v>
      </c>
      <c r="O28391" t="s">
        <v>192390</v>
      </c>
      <c r="P28391" t="s">
        <v>192391</v>
      </c>
      <c r="Q28391" s="1">
        <v>22412</v>
      </c>
      <c r="R28391" t="s">
        <v>192392</v>
      </c>
      <c r="S28391" t="s">
        <v>3477</v>
      </c>
      <c r="T28391" t="s">
        <v>121004</v>
      </c>
      <c r="U28391" t="s">
        <v>95</v>
      </c>
      <c r="V28391">
        <v>2479</v>
      </c>
      <c r="W28391">
        <v>1127</v>
      </c>
      <c r="X28391" t="s">
        <v>60</v>
      </c>
      <c r="Y28391">
        <v>172</v>
      </c>
      <c r="Z28391" t="s">
        <v>192393</v>
      </c>
      <c r="AA28391">
        <v>-8966374</v>
      </c>
      <c r="AB28391">
        <v>-40582540</v>
      </c>
    </row>
    <row r="28392" spans="1:28" x14ac:dyDescent="0.25">
      <c r="A28392">
        <v>28391</v>
      </c>
      <c r="B28392" t="s">
        <v>62</v>
      </c>
      <c r="C28392" t="s">
        <v>29</v>
      </c>
      <c r="D28392" t="s">
        <v>63</v>
      </c>
      <c r="E28392" t="s">
        <v>343</v>
      </c>
      <c r="F28392" t="s">
        <v>49</v>
      </c>
      <c r="G28392" t="s">
        <v>441</v>
      </c>
      <c r="H28392" t="s">
        <v>192394</v>
      </c>
      <c r="I28392" t="s">
        <v>37</v>
      </c>
      <c r="J28392" t="s">
        <v>36</v>
      </c>
      <c r="K28392" t="s">
        <v>37</v>
      </c>
      <c r="L28392" t="s">
        <v>192395</v>
      </c>
      <c r="M28392" t="s">
        <v>39</v>
      </c>
      <c r="N28392" t="s">
        <v>29</v>
      </c>
      <c r="O28392" t="s">
        <v>192396</v>
      </c>
      <c r="P28392" t="s">
        <v>192397</v>
      </c>
      <c r="Q28392" t="s">
        <v>90570</v>
      </c>
      <c r="R28392" t="s">
        <v>192398</v>
      </c>
      <c r="S28392" t="s">
        <v>4486</v>
      </c>
      <c r="T28392" t="s">
        <v>3996</v>
      </c>
      <c r="U28392" t="s">
        <v>59</v>
      </c>
      <c r="V28392">
        <v>2127</v>
      </c>
      <c r="W28392">
        <v>967</v>
      </c>
      <c r="X28392" t="s">
        <v>457</v>
      </c>
      <c r="Y28392">
        <v>174</v>
      </c>
      <c r="Z28392" t="s">
        <v>192399</v>
      </c>
      <c r="AA28392">
        <v>-23612991</v>
      </c>
      <c r="AB28392">
        <v>-46687244</v>
      </c>
    </row>
    <row r="28393" spans="1:28" x14ac:dyDescent="0.25">
      <c r="A28393">
        <v>28392</v>
      </c>
      <c r="B28393" t="s">
        <v>62</v>
      </c>
      <c r="C28393" t="s">
        <v>29</v>
      </c>
      <c r="D28393" t="s">
        <v>63</v>
      </c>
      <c r="E28393" t="s">
        <v>2685</v>
      </c>
      <c r="F28393" t="s">
        <v>65</v>
      </c>
      <c r="G28393" t="s">
        <v>579</v>
      </c>
      <c r="H28393" t="s">
        <v>192400</v>
      </c>
      <c r="I28393" t="s">
        <v>37</v>
      </c>
      <c r="J28393" t="s">
        <v>36</v>
      </c>
      <c r="K28393" t="s">
        <v>37</v>
      </c>
      <c r="L28393" t="s">
        <v>192401</v>
      </c>
      <c r="M28393" t="s">
        <v>39</v>
      </c>
      <c r="N28393" t="s">
        <v>29</v>
      </c>
      <c r="O28393" t="s">
        <v>192402</v>
      </c>
      <c r="P28393" t="s">
        <v>192403</v>
      </c>
      <c r="Q28393" t="s">
        <v>80416</v>
      </c>
      <c r="R28393" t="s">
        <v>192404</v>
      </c>
      <c r="S28393" t="s">
        <v>10611</v>
      </c>
      <c r="T28393" t="s">
        <v>14497</v>
      </c>
      <c r="U28393" t="s">
        <v>59</v>
      </c>
      <c r="V28393">
        <v>1841</v>
      </c>
      <c r="W28393">
        <v>837</v>
      </c>
      <c r="X28393" t="s">
        <v>60</v>
      </c>
      <c r="Y28393">
        <v>173</v>
      </c>
      <c r="Z28393" t="s">
        <v>192405</v>
      </c>
      <c r="AA28393">
        <v>-23652181</v>
      </c>
      <c r="AB28393">
        <v>-46715592</v>
      </c>
    </row>
    <row r="28394" spans="1:28" x14ac:dyDescent="0.25">
      <c r="A28394">
        <v>28393</v>
      </c>
      <c r="B28394" t="s">
        <v>62</v>
      </c>
      <c r="C28394" t="s">
        <v>29</v>
      </c>
      <c r="D28394" t="s">
        <v>63</v>
      </c>
      <c r="E28394" t="s">
        <v>725</v>
      </c>
      <c r="F28394" t="s">
        <v>137</v>
      </c>
      <c r="G28394" t="s">
        <v>211</v>
      </c>
      <c r="H28394" t="s">
        <v>192406</v>
      </c>
      <c r="I28394" t="s">
        <v>964</v>
      </c>
      <c r="J28394" t="s">
        <v>934</v>
      </c>
      <c r="K28394" t="s">
        <v>935</v>
      </c>
      <c r="L28394" t="s">
        <v>192407</v>
      </c>
      <c r="M28394" t="s">
        <v>39</v>
      </c>
      <c r="N28394" t="s">
        <v>29</v>
      </c>
      <c r="O28394" t="s">
        <v>192408</v>
      </c>
      <c r="P28394" t="s">
        <v>192409</v>
      </c>
      <c r="Q28394" s="1">
        <v>23621</v>
      </c>
      <c r="R28394" t="s">
        <v>192410</v>
      </c>
      <c r="S28394" t="s">
        <v>19166</v>
      </c>
      <c r="T28394" t="s">
        <v>181435</v>
      </c>
      <c r="U28394" t="s">
        <v>59</v>
      </c>
      <c r="V28394">
        <v>1861</v>
      </c>
      <c r="W28394">
        <v>846</v>
      </c>
      <c r="X28394" t="s">
        <v>79</v>
      </c>
      <c r="Y28394">
        <v>177</v>
      </c>
      <c r="Z28394" t="s">
        <v>192411</v>
      </c>
      <c r="AA28394">
        <v>-16671104</v>
      </c>
      <c r="AB28394">
        <v>-49230625</v>
      </c>
    </row>
    <row r="28395" spans="1:28" x14ac:dyDescent="0.25">
      <c r="A28395">
        <v>28394</v>
      </c>
      <c r="B28395" t="s">
        <v>62</v>
      </c>
      <c r="C28395" t="s">
        <v>29</v>
      </c>
      <c r="D28395" t="s">
        <v>63</v>
      </c>
      <c r="E28395" t="s">
        <v>2685</v>
      </c>
      <c r="F28395" t="s">
        <v>65</v>
      </c>
      <c r="G28395" t="s">
        <v>238</v>
      </c>
      <c r="H28395" t="s">
        <v>192412</v>
      </c>
      <c r="I28395" t="s">
        <v>4481</v>
      </c>
      <c r="J28395" t="s">
        <v>36</v>
      </c>
      <c r="K28395" t="s">
        <v>37</v>
      </c>
      <c r="L28395" t="s">
        <v>192413</v>
      </c>
      <c r="M28395" t="s">
        <v>39</v>
      </c>
      <c r="N28395" t="s">
        <v>29</v>
      </c>
      <c r="O28395" t="s">
        <v>192414</v>
      </c>
      <c r="P28395" t="s">
        <v>192415</v>
      </c>
      <c r="Q28395" s="1">
        <v>25455</v>
      </c>
      <c r="R28395" t="s">
        <v>192416</v>
      </c>
      <c r="S28395" t="s">
        <v>23933</v>
      </c>
      <c r="T28395" t="s">
        <v>13711</v>
      </c>
      <c r="U28395" t="s">
        <v>173</v>
      </c>
      <c r="V28395">
        <v>2528</v>
      </c>
      <c r="W28395">
        <v>1149</v>
      </c>
      <c r="X28395" t="s">
        <v>457</v>
      </c>
      <c r="Y28395">
        <v>176</v>
      </c>
      <c r="Z28395" t="s">
        <v>192417</v>
      </c>
      <c r="AA28395">
        <v>-23476834</v>
      </c>
      <c r="AB28395">
        <v>-46312208</v>
      </c>
    </row>
    <row r="28396" spans="1:28" x14ac:dyDescent="0.25">
      <c r="A28396">
        <v>28395</v>
      </c>
      <c r="B28396" t="s">
        <v>28</v>
      </c>
      <c r="C28396" t="s">
        <v>29</v>
      </c>
      <c r="D28396" t="s">
        <v>30</v>
      </c>
      <c r="E28396" t="s">
        <v>2325</v>
      </c>
      <c r="F28396" t="s">
        <v>237</v>
      </c>
      <c r="G28396" t="s">
        <v>138</v>
      </c>
      <c r="H28396" t="s">
        <v>192418</v>
      </c>
      <c r="I28396" t="s">
        <v>5202</v>
      </c>
      <c r="J28396" t="s">
        <v>165</v>
      </c>
      <c r="K28396" t="s">
        <v>166</v>
      </c>
      <c r="L28396" t="s">
        <v>192419</v>
      </c>
      <c r="M28396" t="s">
        <v>39</v>
      </c>
      <c r="N28396" t="s">
        <v>29</v>
      </c>
      <c r="O28396" t="s">
        <v>192420</v>
      </c>
      <c r="P28396" t="s">
        <v>192421</v>
      </c>
      <c r="Q28396" t="s">
        <v>17351</v>
      </c>
      <c r="R28396" t="s">
        <v>192422</v>
      </c>
      <c r="S28396" t="s">
        <v>10652</v>
      </c>
      <c r="T28396" t="s">
        <v>181871</v>
      </c>
      <c r="U28396" t="s">
        <v>95</v>
      </c>
      <c r="V28396">
        <v>1190</v>
      </c>
      <c r="W28396">
        <v>541</v>
      </c>
      <c r="X28396" t="s">
        <v>174</v>
      </c>
      <c r="Y28396">
        <v>156</v>
      </c>
      <c r="Z28396" t="s">
        <v>192423</v>
      </c>
      <c r="AA28396">
        <v>-15886332</v>
      </c>
      <c r="AB28396">
        <v>-47609815</v>
      </c>
    </row>
    <row r="28397" spans="1:28" x14ac:dyDescent="0.25">
      <c r="A28397">
        <v>28396</v>
      </c>
      <c r="B28397" t="s">
        <v>62</v>
      </c>
      <c r="C28397" t="s">
        <v>29</v>
      </c>
      <c r="D28397" t="s">
        <v>63</v>
      </c>
      <c r="E28397" t="s">
        <v>611</v>
      </c>
      <c r="F28397" t="s">
        <v>137</v>
      </c>
      <c r="G28397" t="s">
        <v>83</v>
      </c>
      <c r="H28397" t="s">
        <v>192424</v>
      </c>
      <c r="I28397" t="s">
        <v>391</v>
      </c>
      <c r="J28397" t="s">
        <v>334</v>
      </c>
      <c r="K28397" t="s">
        <v>335</v>
      </c>
      <c r="L28397" t="s">
        <v>192425</v>
      </c>
      <c r="M28397" t="s">
        <v>39</v>
      </c>
      <c r="N28397" t="s">
        <v>29</v>
      </c>
      <c r="O28397" t="s">
        <v>192426</v>
      </c>
      <c r="P28397" t="s">
        <v>192427</v>
      </c>
      <c r="Q28397" t="s">
        <v>103902</v>
      </c>
      <c r="R28397" t="s">
        <v>192428</v>
      </c>
      <c r="S28397" t="s">
        <v>19473</v>
      </c>
      <c r="T28397" t="s">
        <v>44462</v>
      </c>
      <c r="U28397" t="s">
        <v>746</v>
      </c>
      <c r="V28397">
        <v>2189</v>
      </c>
      <c r="W28397">
        <v>995</v>
      </c>
      <c r="X28397" t="s">
        <v>60</v>
      </c>
      <c r="Y28397">
        <v>173</v>
      </c>
      <c r="Z28397" t="s">
        <v>192429</v>
      </c>
      <c r="AA28397">
        <v>-12795520</v>
      </c>
      <c r="AB28397">
        <v>-38457520</v>
      </c>
    </row>
    <row r="28398" spans="1:28" x14ac:dyDescent="0.25">
      <c r="A28398">
        <v>28397</v>
      </c>
      <c r="B28398" t="s">
        <v>28</v>
      </c>
      <c r="C28398" t="s">
        <v>29</v>
      </c>
      <c r="D28398" t="s">
        <v>124</v>
      </c>
      <c r="E28398" t="s">
        <v>199</v>
      </c>
      <c r="F28398" t="s">
        <v>177</v>
      </c>
      <c r="G28398" t="s">
        <v>114</v>
      </c>
      <c r="H28398" t="s">
        <v>192430</v>
      </c>
      <c r="I28398" t="s">
        <v>37</v>
      </c>
      <c r="J28398" t="s">
        <v>36</v>
      </c>
      <c r="K28398" t="s">
        <v>37</v>
      </c>
      <c r="L28398" t="s">
        <v>192431</v>
      </c>
      <c r="M28398" t="s">
        <v>39</v>
      </c>
      <c r="N28398" t="s">
        <v>29</v>
      </c>
      <c r="O28398" t="s">
        <v>192432</v>
      </c>
      <c r="P28398" t="s">
        <v>192433</v>
      </c>
      <c r="Q28398" t="s">
        <v>125907</v>
      </c>
      <c r="R28398" t="s">
        <v>192434</v>
      </c>
      <c r="S28398" t="s">
        <v>1510</v>
      </c>
      <c r="T28398" t="s">
        <v>20944</v>
      </c>
      <c r="U28398" t="s">
        <v>160</v>
      </c>
      <c r="V28398">
        <v>1925</v>
      </c>
      <c r="W28398">
        <v>875</v>
      </c>
      <c r="X28398" t="s">
        <v>60</v>
      </c>
      <c r="Y28398">
        <v>172</v>
      </c>
      <c r="Z28398" t="s">
        <v>192435</v>
      </c>
      <c r="AA28398">
        <v>-23677795</v>
      </c>
      <c r="AB28398">
        <v>-46566633</v>
      </c>
    </row>
    <row r="28399" spans="1:28" x14ac:dyDescent="0.25">
      <c r="A28399">
        <v>28398</v>
      </c>
      <c r="B28399" t="s">
        <v>28</v>
      </c>
      <c r="C28399" t="s">
        <v>29</v>
      </c>
      <c r="D28399" t="s">
        <v>124</v>
      </c>
      <c r="E28399" t="s">
        <v>1564</v>
      </c>
      <c r="F28399" t="s">
        <v>237</v>
      </c>
      <c r="G28399" t="s">
        <v>421</v>
      </c>
      <c r="H28399" t="s">
        <v>192436</v>
      </c>
      <c r="I28399" t="s">
        <v>344</v>
      </c>
      <c r="J28399" t="s">
        <v>1567</v>
      </c>
      <c r="K28399" t="s">
        <v>1568</v>
      </c>
      <c r="L28399" t="s">
        <v>192437</v>
      </c>
      <c r="M28399" t="s">
        <v>39</v>
      </c>
      <c r="N28399" t="s">
        <v>29</v>
      </c>
      <c r="O28399" t="s">
        <v>192438</v>
      </c>
      <c r="P28399" t="s">
        <v>192439</v>
      </c>
      <c r="Q28399" s="1">
        <v>28582</v>
      </c>
      <c r="R28399" t="s">
        <v>192440</v>
      </c>
      <c r="S28399" t="s">
        <v>72054</v>
      </c>
      <c r="T28399" t="s">
        <v>28808</v>
      </c>
      <c r="U28399" t="s">
        <v>59</v>
      </c>
      <c r="V28399">
        <v>1448</v>
      </c>
      <c r="W28399">
        <v>658</v>
      </c>
      <c r="X28399" t="s">
        <v>134</v>
      </c>
      <c r="Y28399">
        <v>157</v>
      </c>
      <c r="Z28399" t="s">
        <v>192441</v>
      </c>
      <c r="AA28399">
        <v>-6804580</v>
      </c>
      <c r="AB28399">
        <v>-38235064</v>
      </c>
    </row>
    <row r="28400" spans="1:28" x14ac:dyDescent="0.25">
      <c r="A28400">
        <v>28399</v>
      </c>
      <c r="B28400" t="s">
        <v>62</v>
      </c>
      <c r="C28400" t="s">
        <v>29</v>
      </c>
      <c r="D28400" t="s">
        <v>63</v>
      </c>
      <c r="E28400" t="s">
        <v>873</v>
      </c>
      <c r="F28400" t="s">
        <v>237</v>
      </c>
      <c r="G28400" t="s">
        <v>798</v>
      </c>
      <c r="H28400" t="s">
        <v>192442</v>
      </c>
      <c r="I28400" t="s">
        <v>964</v>
      </c>
      <c r="J28400" t="s">
        <v>934</v>
      </c>
      <c r="K28400" t="s">
        <v>935</v>
      </c>
      <c r="L28400" t="s">
        <v>192443</v>
      </c>
      <c r="M28400" t="s">
        <v>39</v>
      </c>
      <c r="N28400" t="s">
        <v>29</v>
      </c>
      <c r="O28400" t="s">
        <v>192444</v>
      </c>
      <c r="P28400" t="s">
        <v>192445</v>
      </c>
      <c r="Q28400" s="1">
        <v>27251</v>
      </c>
      <c r="R28400" t="s">
        <v>192446</v>
      </c>
      <c r="S28400" t="s">
        <v>2353</v>
      </c>
      <c r="T28400" t="s">
        <v>22303</v>
      </c>
      <c r="U28400" t="s">
        <v>746</v>
      </c>
      <c r="V28400">
        <v>2112</v>
      </c>
      <c r="W28400">
        <v>960</v>
      </c>
      <c r="X28400" t="s">
        <v>147</v>
      </c>
      <c r="Y28400">
        <v>171</v>
      </c>
      <c r="Z28400" t="s">
        <v>192447</v>
      </c>
      <c r="AA28400">
        <v>-16653845</v>
      </c>
      <c r="AB28400">
        <v>-49208784</v>
      </c>
    </row>
    <row r="28401" spans="1:28" x14ac:dyDescent="0.25">
      <c r="A28401">
        <v>28400</v>
      </c>
      <c r="B28401" t="s">
        <v>62</v>
      </c>
      <c r="C28401" t="s">
        <v>29</v>
      </c>
      <c r="D28401" t="s">
        <v>63</v>
      </c>
      <c r="E28401" t="s">
        <v>1545</v>
      </c>
      <c r="F28401" t="s">
        <v>32</v>
      </c>
      <c r="G28401" t="s">
        <v>297</v>
      </c>
      <c r="H28401" t="s">
        <v>192448</v>
      </c>
      <c r="I28401" t="s">
        <v>1715</v>
      </c>
      <c r="J28401" t="s">
        <v>36</v>
      </c>
      <c r="K28401" t="s">
        <v>37</v>
      </c>
      <c r="L28401" t="s">
        <v>192449</v>
      </c>
      <c r="M28401" t="s">
        <v>39</v>
      </c>
      <c r="N28401" t="s">
        <v>29</v>
      </c>
      <c r="O28401" t="s">
        <v>166151</v>
      </c>
      <c r="P28401" t="s">
        <v>192450</v>
      </c>
      <c r="Q28401" s="1">
        <v>19521</v>
      </c>
      <c r="R28401" t="s">
        <v>192451</v>
      </c>
      <c r="S28401" t="s">
        <v>51689</v>
      </c>
      <c r="T28401" t="s">
        <v>32639</v>
      </c>
      <c r="U28401" t="s">
        <v>59</v>
      </c>
      <c r="V28401">
        <v>1665</v>
      </c>
      <c r="W28401">
        <v>757</v>
      </c>
      <c r="X28401" t="s">
        <v>147</v>
      </c>
      <c r="Y28401">
        <v>169</v>
      </c>
      <c r="Z28401" t="s">
        <v>192452</v>
      </c>
      <c r="AA28401">
        <v>-22986008</v>
      </c>
      <c r="AB28401">
        <v>-45512671</v>
      </c>
    </row>
    <row r="28402" spans="1:28" x14ac:dyDescent="0.25">
      <c r="A28402">
        <v>28401</v>
      </c>
      <c r="B28402" t="s">
        <v>62</v>
      </c>
      <c r="C28402" t="s">
        <v>29</v>
      </c>
      <c r="D28402" t="s">
        <v>63</v>
      </c>
      <c r="E28402" t="s">
        <v>2015</v>
      </c>
      <c r="F28402" t="s">
        <v>126</v>
      </c>
      <c r="G28402" t="s">
        <v>100</v>
      </c>
      <c r="H28402" t="s">
        <v>192453</v>
      </c>
      <c r="I28402" t="s">
        <v>213</v>
      </c>
      <c r="J28402" t="s">
        <v>36</v>
      </c>
      <c r="K28402" t="s">
        <v>37</v>
      </c>
      <c r="L28402" t="s">
        <v>192454</v>
      </c>
      <c r="M28402" t="s">
        <v>39</v>
      </c>
      <c r="N28402" t="s">
        <v>29</v>
      </c>
      <c r="O28402" t="s">
        <v>192455</v>
      </c>
      <c r="P28402" t="s">
        <v>192456</v>
      </c>
      <c r="Q28402" s="1">
        <v>23534</v>
      </c>
      <c r="R28402" t="s">
        <v>192457</v>
      </c>
      <c r="S28402" t="s">
        <v>5889</v>
      </c>
      <c r="T28402" t="s">
        <v>71660</v>
      </c>
      <c r="U28402" t="s">
        <v>59</v>
      </c>
      <c r="V28402">
        <v>2141</v>
      </c>
      <c r="W28402">
        <v>973</v>
      </c>
      <c r="X28402" t="s">
        <v>366</v>
      </c>
      <c r="Y28402">
        <v>184</v>
      </c>
      <c r="Z28402" t="s">
        <v>192458</v>
      </c>
      <c r="AA28402">
        <v>-21178081</v>
      </c>
      <c r="AB28402">
        <v>-47888414</v>
      </c>
    </row>
    <row r="28403" spans="1:28" x14ac:dyDescent="0.25">
      <c r="A28403">
        <v>28402</v>
      </c>
      <c r="B28403" t="s">
        <v>28</v>
      </c>
      <c r="C28403" t="s">
        <v>29</v>
      </c>
      <c r="D28403" t="s">
        <v>124</v>
      </c>
      <c r="E28403" t="s">
        <v>2763</v>
      </c>
      <c r="F28403" t="s">
        <v>82</v>
      </c>
      <c r="G28403" t="s">
        <v>83</v>
      </c>
      <c r="H28403" t="s">
        <v>192459</v>
      </c>
      <c r="I28403" t="s">
        <v>964</v>
      </c>
      <c r="J28403" t="s">
        <v>934</v>
      </c>
      <c r="K28403" t="s">
        <v>935</v>
      </c>
      <c r="L28403" t="s">
        <v>192460</v>
      </c>
      <c r="M28403" t="s">
        <v>39</v>
      </c>
      <c r="N28403" t="s">
        <v>29</v>
      </c>
      <c r="O28403" t="s">
        <v>186769</v>
      </c>
      <c r="P28403" t="s">
        <v>192461</v>
      </c>
      <c r="Q28403" s="1">
        <v>30814</v>
      </c>
      <c r="R28403" t="s">
        <v>192462</v>
      </c>
      <c r="S28403" t="s">
        <v>62455</v>
      </c>
      <c r="T28403" t="s">
        <v>23039</v>
      </c>
      <c r="U28403" t="s">
        <v>95</v>
      </c>
      <c r="V28403">
        <v>2044</v>
      </c>
      <c r="W28403">
        <v>929</v>
      </c>
      <c r="X28403" t="s">
        <v>282</v>
      </c>
      <c r="Y28403">
        <v>166</v>
      </c>
      <c r="Z28403" t="s">
        <v>192463</v>
      </c>
      <c r="AA28403">
        <v>-16554392</v>
      </c>
      <c r="AB28403">
        <v>-49342428</v>
      </c>
    </row>
    <row r="28404" spans="1:28" x14ac:dyDescent="0.25">
      <c r="A28404">
        <v>28403</v>
      </c>
      <c r="B28404" t="s">
        <v>28</v>
      </c>
      <c r="C28404" t="s">
        <v>29</v>
      </c>
      <c r="D28404" t="s">
        <v>30</v>
      </c>
      <c r="E28404" t="s">
        <v>943</v>
      </c>
      <c r="F28404" t="s">
        <v>65</v>
      </c>
      <c r="G28404" t="s">
        <v>223</v>
      </c>
      <c r="H28404" t="s">
        <v>192464</v>
      </c>
      <c r="I28404" t="s">
        <v>1825</v>
      </c>
      <c r="J28404" t="s">
        <v>165</v>
      </c>
      <c r="K28404" t="s">
        <v>166</v>
      </c>
      <c r="L28404" t="s">
        <v>192465</v>
      </c>
      <c r="M28404" t="s">
        <v>39</v>
      </c>
      <c r="N28404" t="s">
        <v>29</v>
      </c>
      <c r="O28404" t="s">
        <v>192466</v>
      </c>
      <c r="P28404" t="s">
        <v>192467</v>
      </c>
      <c r="Q28404" t="s">
        <v>192468</v>
      </c>
      <c r="R28404" t="s">
        <v>192469</v>
      </c>
      <c r="S28404" t="s">
        <v>2831</v>
      </c>
      <c r="T28404" t="s">
        <v>28808</v>
      </c>
      <c r="U28404" t="s">
        <v>160</v>
      </c>
      <c r="V28404">
        <v>1223</v>
      </c>
      <c r="W28404">
        <v>556</v>
      </c>
      <c r="X28404" t="s">
        <v>60</v>
      </c>
      <c r="Y28404">
        <v>173</v>
      </c>
      <c r="Z28404" t="s">
        <v>192470</v>
      </c>
      <c r="AA28404">
        <v>-15762440</v>
      </c>
      <c r="AB28404">
        <v>-47881340</v>
      </c>
    </row>
    <row r="28405" spans="1:28" x14ac:dyDescent="0.25">
      <c r="A28405">
        <v>28404</v>
      </c>
      <c r="B28405" t="s">
        <v>62</v>
      </c>
      <c r="C28405" t="s">
        <v>29</v>
      </c>
      <c r="D28405" t="s">
        <v>63</v>
      </c>
      <c r="E28405" t="s">
        <v>2685</v>
      </c>
      <c r="F28405" t="s">
        <v>1577</v>
      </c>
      <c r="G28405" t="s">
        <v>261</v>
      </c>
      <c r="H28405" t="s">
        <v>192471</v>
      </c>
      <c r="I28405" t="s">
        <v>37</v>
      </c>
      <c r="J28405" t="s">
        <v>36</v>
      </c>
      <c r="K28405" t="s">
        <v>37</v>
      </c>
      <c r="L28405" t="s">
        <v>192472</v>
      </c>
      <c r="M28405" t="s">
        <v>39</v>
      </c>
      <c r="N28405" t="s">
        <v>29</v>
      </c>
      <c r="O28405" t="s">
        <v>192473</v>
      </c>
      <c r="P28405" t="s">
        <v>192474</v>
      </c>
      <c r="Q28405" s="1">
        <v>36284</v>
      </c>
      <c r="R28405" t="s">
        <v>192475</v>
      </c>
      <c r="S28405" t="s">
        <v>207</v>
      </c>
      <c r="T28405" t="s">
        <v>87549</v>
      </c>
      <c r="U28405" t="s">
        <v>746</v>
      </c>
      <c r="V28405">
        <v>1652</v>
      </c>
      <c r="W28405">
        <v>751</v>
      </c>
      <c r="X28405" t="s">
        <v>457</v>
      </c>
      <c r="Y28405">
        <v>175</v>
      </c>
      <c r="Z28405" t="s">
        <v>192476</v>
      </c>
      <c r="AA28405">
        <v>-23533400</v>
      </c>
      <c r="AB28405">
        <v>-46711192</v>
      </c>
    </row>
    <row r="28406" spans="1:28" x14ac:dyDescent="0.25">
      <c r="A28406">
        <v>28405</v>
      </c>
      <c r="B28406" t="s">
        <v>62</v>
      </c>
      <c r="C28406" t="s">
        <v>29</v>
      </c>
      <c r="D28406" t="s">
        <v>63</v>
      </c>
      <c r="E28406" t="s">
        <v>2336</v>
      </c>
      <c r="F28406" t="s">
        <v>32</v>
      </c>
      <c r="G28406" t="s">
        <v>114</v>
      </c>
      <c r="H28406" t="s">
        <v>192477</v>
      </c>
      <c r="I28406" t="s">
        <v>37</v>
      </c>
      <c r="J28406" t="s">
        <v>36</v>
      </c>
      <c r="K28406" t="s">
        <v>37</v>
      </c>
      <c r="L28406" t="s">
        <v>192478</v>
      </c>
      <c r="M28406" t="s">
        <v>39</v>
      </c>
      <c r="N28406" t="s">
        <v>29</v>
      </c>
      <c r="O28406" t="s">
        <v>192479</v>
      </c>
      <c r="P28406" t="s">
        <v>192480</v>
      </c>
      <c r="Q28406" s="1">
        <v>35371</v>
      </c>
      <c r="R28406" t="s">
        <v>192481</v>
      </c>
      <c r="S28406" t="s">
        <v>900</v>
      </c>
      <c r="T28406" t="s">
        <v>14922</v>
      </c>
      <c r="U28406" t="s">
        <v>59</v>
      </c>
      <c r="V28406">
        <v>2367</v>
      </c>
      <c r="W28406">
        <v>1076</v>
      </c>
      <c r="X28406" t="s">
        <v>366</v>
      </c>
      <c r="Y28406">
        <v>182</v>
      </c>
      <c r="Z28406" t="s">
        <v>192482</v>
      </c>
      <c r="AA28406">
        <v>-23562955</v>
      </c>
      <c r="AB28406">
        <v>-46629719</v>
      </c>
    </row>
    <row r="28407" spans="1:28" x14ac:dyDescent="0.25">
      <c r="A28407">
        <v>28406</v>
      </c>
      <c r="B28407" t="s">
        <v>28</v>
      </c>
      <c r="C28407" t="s">
        <v>29</v>
      </c>
      <c r="D28407" t="s">
        <v>30</v>
      </c>
      <c r="E28407" t="s">
        <v>2432</v>
      </c>
      <c r="F28407" t="s">
        <v>331</v>
      </c>
      <c r="G28407" t="s">
        <v>150</v>
      </c>
      <c r="H28407" t="s">
        <v>192483</v>
      </c>
      <c r="I28407" t="s">
        <v>517</v>
      </c>
      <c r="J28407" t="s">
        <v>358</v>
      </c>
      <c r="K28407" t="s">
        <v>359</v>
      </c>
      <c r="L28407" t="s">
        <v>181438</v>
      </c>
      <c r="M28407" t="s">
        <v>39</v>
      </c>
      <c r="N28407" t="s">
        <v>29</v>
      </c>
      <c r="O28407" t="s">
        <v>192484</v>
      </c>
      <c r="P28407" t="s">
        <v>192485</v>
      </c>
      <c r="Q28407" s="1">
        <v>24143</v>
      </c>
      <c r="R28407" t="s">
        <v>192486</v>
      </c>
      <c r="S28407" t="s">
        <v>6268</v>
      </c>
      <c r="T28407" t="s">
        <v>192487</v>
      </c>
      <c r="U28407" t="s">
        <v>59</v>
      </c>
      <c r="V28407">
        <v>2092</v>
      </c>
      <c r="W28407">
        <v>951</v>
      </c>
      <c r="X28407" t="s">
        <v>134</v>
      </c>
      <c r="Y28407">
        <v>158</v>
      </c>
      <c r="Z28407" t="s">
        <v>192488</v>
      </c>
      <c r="AA28407">
        <v>-8269504</v>
      </c>
      <c r="AB28407">
        <v>-36051386</v>
      </c>
    </row>
    <row r="28408" spans="1:28" x14ac:dyDescent="0.25">
      <c r="A28408">
        <v>28407</v>
      </c>
      <c r="B28408" t="s">
        <v>28</v>
      </c>
      <c r="C28408" t="s">
        <v>29</v>
      </c>
      <c r="D28408" t="s">
        <v>30</v>
      </c>
      <c r="E28408" t="s">
        <v>2288</v>
      </c>
      <c r="F28408" t="s">
        <v>82</v>
      </c>
      <c r="G28408" t="s">
        <v>344</v>
      </c>
      <c r="H28408" t="s">
        <v>192489</v>
      </c>
      <c r="I28408" t="s">
        <v>760</v>
      </c>
      <c r="J28408" t="s">
        <v>287</v>
      </c>
      <c r="K28408" t="s">
        <v>288</v>
      </c>
      <c r="L28408" t="s">
        <v>192490</v>
      </c>
      <c r="M28408" t="s">
        <v>39</v>
      </c>
      <c r="N28408" t="s">
        <v>29</v>
      </c>
      <c r="O28408" t="s">
        <v>192491</v>
      </c>
      <c r="P28408" t="s">
        <v>192492</v>
      </c>
      <c r="Q28408" t="s">
        <v>110661</v>
      </c>
      <c r="R28408" t="s">
        <v>192493</v>
      </c>
      <c r="S28408" t="s">
        <v>7939</v>
      </c>
      <c r="T28408" t="s">
        <v>171389</v>
      </c>
      <c r="U28408" t="s">
        <v>95</v>
      </c>
      <c r="V28408">
        <v>1778</v>
      </c>
      <c r="W28408">
        <v>808</v>
      </c>
      <c r="X28408" t="s">
        <v>457</v>
      </c>
      <c r="Y28408">
        <v>175</v>
      </c>
      <c r="Z28408" t="s">
        <v>192494</v>
      </c>
      <c r="AA28408">
        <v>-25318593</v>
      </c>
      <c r="AB28408">
        <v>-49407161</v>
      </c>
    </row>
    <row r="28409" spans="1:28" x14ac:dyDescent="0.25">
      <c r="A28409">
        <v>28408</v>
      </c>
      <c r="B28409" t="s">
        <v>28</v>
      </c>
      <c r="C28409" t="s">
        <v>29</v>
      </c>
      <c r="D28409" t="s">
        <v>30</v>
      </c>
      <c r="E28409" t="s">
        <v>912</v>
      </c>
      <c r="F28409" t="s">
        <v>49</v>
      </c>
      <c r="G28409" t="s">
        <v>441</v>
      </c>
      <c r="H28409" t="s">
        <v>192495</v>
      </c>
      <c r="I28409" t="s">
        <v>5105</v>
      </c>
      <c r="J28409" t="s">
        <v>36</v>
      </c>
      <c r="K28409" t="s">
        <v>37</v>
      </c>
      <c r="L28409" t="s">
        <v>192496</v>
      </c>
      <c r="M28409" t="s">
        <v>39</v>
      </c>
      <c r="N28409" t="s">
        <v>29</v>
      </c>
      <c r="O28409" t="s">
        <v>192497</v>
      </c>
      <c r="P28409" t="s">
        <v>192498</v>
      </c>
      <c r="Q28409" t="s">
        <v>77300</v>
      </c>
      <c r="R28409" t="s">
        <v>192499</v>
      </c>
      <c r="S28409" t="s">
        <v>5265</v>
      </c>
      <c r="T28409" t="s">
        <v>5059</v>
      </c>
      <c r="U28409" t="s">
        <v>160</v>
      </c>
      <c r="V28409">
        <v>1302</v>
      </c>
      <c r="W28409">
        <v>592</v>
      </c>
      <c r="X28409" t="s">
        <v>282</v>
      </c>
      <c r="Y28409">
        <v>166</v>
      </c>
      <c r="Z28409" t="s">
        <v>192500</v>
      </c>
      <c r="AA28409">
        <v>-22645995</v>
      </c>
      <c r="AB28409">
        <v>-47716014</v>
      </c>
    </row>
    <row r="28410" spans="1:28" x14ac:dyDescent="0.25">
      <c r="A28410">
        <v>28409</v>
      </c>
      <c r="B28410" t="s">
        <v>62</v>
      </c>
      <c r="C28410" t="s">
        <v>29</v>
      </c>
      <c r="D28410" t="s">
        <v>63</v>
      </c>
      <c r="E28410" t="s">
        <v>1125</v>
      </c>
      <c r="F28410" t="s">
        <v>49</v>
      </c>
      <c r="G28410" t="s">
        <v>379</v>
      </c>
      <c r="H28410" t="s">
        <v>192501</v>
      </c>
      <c r="I28410" t="s">
        <v>704</v>
      </c>
      <c r="J28410" t="s">
        <v>705</v>
      </c>
      <c r="K28410" t="s">
        <v>706</v>
      </c>
      <c r="L28410" t="s">
        <v>192502</v>
      </c>
      <c r="M28410" t="s">
        <v>39</v>
      </c>
      <c r="N28410" t="s">
        <v>29</v>
      </c>
      <c r="O28410" t="s">
        <v>192503</v>
      </c>
      <c r="P28410" t="s">
        <v>192504</v>
      </c>
      <c r="Q28410" s="1">
        <v>21096</v>
      </c>
      <c r="R28410" t="s">
        <v>192505</v>
      </c>
      <c r="S28410" t="s">
        <v>8958</v>
      </c>
      <c r="T28410" t="s">
        <v>13758</v>
      </c>
      <c r="U28410" t="s">
        <v>160</v>
      </c>
      <c r="V28410">
        <v>2253</v>
      </c>
      <c r="W28410">
        <v>1024</v>
      </c>
      <c r="X28410" t="s">
        <v>366</v>
      </c>
      <c r="Y28410">
        <v>183</v>
      </c>
      <c r="Z28410" t="s">
        <v>192506</v>
      </c>
      <c r="AA28410">
        <v>-11753736</v>
      </c>
      <c r="AB28410">
        <v>-48807139</v>
      </c>
    </row>
    <row r="28411" spans="1:28" x14ac:dyDescent="0.25">
      <c r="A28411">
        <v>28410</v>
      </c>
      <c r="B28411" t="s">
        <v>28</v>
      </c>
      <c r="C28411" t="s">
        <v>29</v>
      </c>
      <c r="D28411" t="s">
        <v>30</v>
      </c>
      <c r="E28411" t="s">
        <v>481</v>
      </c>
      <c r="F28411" t="s">
        <v>49</v>
      </c>
      <c r="G28411" t="s">
        <v>459</v>
      </c>
      <c r="H28411" t="s">
        <v>192507</v>
      </c>
      <c r="I28411" t="s">
        <v>2696</v>
      </c>
      <c r="J28411" t="s">
        <v>36</v>
      </c>
      <c r="K28411" t="s">
        <v>37</v>
      </c>
      <c r="L28411" t="s">
        <v>192508</v>
      </c>
      <c r="M28411" t="s">
        <v>39</v>
      </c>
      <c r="N28411" t="s">
        <v>29</v>
      </c>
      <c r="O28411" t="s">
        <v>192509</v>
      </c>
      <c r="P28411" t="s">
        <v>192510</v>
      </c>
      <c r="Q28411" t="s">
        <v>40719</v>
      </c>
      <c r="R28411" t="s">
        <v>192511</v>
      </c>
      <c r="S28411" t="s">
        <v>10373</v>
      </c>
      <c r="T28411" t="s">
        <v>1454</v>
      </c>
      <c r="U28411" t="s">
        <v>59</v>
      </c>
      <c r="V28411">
        <v>1355</v>
      </c>
      <c r="W28411">
        <v>616</v>
      </c>
      <c r="X28411" t="s">
        <v>60</v>
      </c>
      <c r="Y28411">
        <v>172</v>
      </c>
      <c r="Z28411" t="s">
        <v>192512</v>
      </c>
      <c r="AA28411">
        <v>-23625678</v>
      </c>
      <c r="AB28411">
        <v>-46796989</v>
      </c>
    </row>
    <row r="28412" spans="1:28" x14ac:dyDescent="0.25">
      <c r="A28412">
        <v>28411</v>
      </c>
      <c r="B28412" t="s">
        <v>62</v>
      </c>
      <c r="C28412" t="s">
        <v>29</v>
      </c>
      <c r="D28412" t="s">
        <v>63</v>
      </c>
      <c r="E28412" t="s">
        <v>1854</v>
      </c>
      <c r="F28412" t="s">
        <v>331</v>
      </c>
      <c r="G28412" t="s">
        <v>297</v>
      </c>
      <c r="H28412" t="s">
        <v>192513</v>
      </c>
      <c r="I28412" t="s">
        <v>4295</v>
      </c>
      <c r="J28412" t="s">
        <v>69</v>
      </c>
      <c r="K28412" t="s">
        <v>70</v>
      </c>
      <c r="L28412" t="s">
        <v>161367</v>
      </c>
      <c r="M28412" t="s">
        <v>39</v>
      </c>
      <c r="N28412" t="s">
        <v>29</v>
      </c>
      <c r="O28412" t="s">
        <v>192514</v>
      </c>
      <c r="P28412" t="s">
        <v>192515</v>
      </c>
      <c r="Q28412" t="s">
        <v>140288</v>
      </c>
      <c r="R28412" t="s">
        <v>192516</v>
      </c>
      <c r="S28412" t="s">
        <v>40763</v>
      </c>
      <c r="T28412" t="s">
        <v>192517</v>
      </c>
      <c r="U28412" t="s">
        <v>78</v>
      </c>
      <c r="V28412">
        <v>2224</v>
      </c>
      <c r="W28412">
        <v>1011</v>
      </c>
      <c r="X28412" t="s">
        <v>457</v>
      </c>
      <c r="Y28412">
        <v>175</v>
      </c>
      <c r="Z28412" t="s">
        <v>192518</v>
      </c>
      <c r="AA28412">
        <v>-20167402</v>
      </c>
      <c r="AB28412">
        <v>-44817941</v>
      </c>
    </row>
    <row r="28413" spans="1:28" x14ac:dyDescent="0.25">
      <c r="A28413">
        <v>28412</v>
      </c>
      <c r="B28413" t="s">
        <v>62</v>
      </c>
      <c r="C28413" t="s">
        <v>29</v>
      </c>
      <c r="D28413" t="s">
        <v>63</v>
      </c>
      <c r="E28413" t="s">
        <v>1238</v>
      </c>
      <c r="F28413" t="s">
        <v>137</v>
      </c>
      <c r="G28413" t="s">
        <v>83</v>
      </c>
      <c r="H28413" t="s">
        <v>192519</v>
      </c>
      <c r="I28413" t="s">
        <v>4664</v>
      </c>
      <c r="J28413" t="s">
        <v>36</v>
      </c>
      <c r="K28413" t="s">
        <v>37</v>
      </c>
      <c r="L28413" t="s">
        <v>192520</v>
      </c>
      <c r="M28413" t="s">
        <v>39</v>
      </c>
      <c r="N28413" t="s">
        <v>29</v>
      </c>
      <c r="O28413" t="s">
        <v>192521</v>
      </c>
      <c r="P28413" t="s">
        <v>192522</v>
      </c>
      <c r="Q28413" t="s">
        <v>112956</v>
      </c>
      <c r="R28413" t="s">
        <v>192523</v>
      </c>
      <c r="S28413" t="s">
        <v>17399</v>
      </c>
      <c r="T28413" t="s">
        <v>65741</v>
      </c>
      <c r="U28413" t="s">
        <v>59</v>
      </c>
      <c r="V28413">
        <v>1507</v>
      </c>
      <c r="W28413">
        <v>685</v>
      </c>
      <c r="X28413" t="s">
        <v>329</v>
      </c>
      <c r="Y28413">
        <v>185</v>
      </c>
      <c r="Z28413" t="s">
        <v>192524</v>
      </c>
      <c r="AA28413">
        <v>-22012199</v>
      </c>
      <c r="AB28413">
        <v>-51229588</v>
      </c>
    </row>
    <row r="28414" spans="1:28" x14ac:dyDescent="0.25">
      <c r="A28414">
        <v>28413</v>
      </c>
      <c r="B28414" t="s">
        <v>28</v>
      </c>
      <c r="C28414" t="s">
        <v>29</v>
      </c>
      <c r="D28414" t="s">
        <v>98</v>
      </c>
      <c r="E28414" t="s">
        <v>1485</v>
      </c>
      <c r="F28414" t="s">
        <v>49</v>
      </c>
      <c r="G28414" t="s">
        <v>188</v>
      </c>
      <c r="H28414" t="s">
        <v>192525</v>
      </c>
      <c r="I28414" t="s">
        <v>671</v>
      </c>
      <c r="J28414" t="s">
        <v>672</v>
      </c>
      <c r="K28414" t="s">
        <v>673</v>
      </c>
      <c r="L28414" t="s">
        <v>192526</v>
      </c>
      <c r="M28414" t="s">
        <v>39</v>
      </c>
      <c r="N28414" t="s">
        <v>29</v>
      </c>
      <c r="O28414" t="s">
        <v>192527</v>
      </c>
      <c r="P28414" t="s">
        <v>192528</v>
      </c>
      <c r="Q28414" t="s">
        <v>102059</v>
      </c>
      <c r="R28414" t="s">
        <v>192529</v>
      </c>
      <c r="S28414" t="s">
        <v>7526</v>
      </c>
      <c r="T28414" t="s">
        <v>46374</v>
      </c>
      <c r="U28414" t="s">
        <v>95</v>
      </c>
      <c r="V28414">
        <v>1177</v>
      </c>
      <c r="W28414">
        <v>535</v>
      </c>
      <c r="X28414" t="s">
        <v>147</v>
      </c>
      <c r="Y28414">
        <v>170</v>
      </c>
      <c r="Z28414" t="s">
        <v>192530</v>
      </c>
      <c r="AA28414">
        <v>-3808836</v>
      </c>
      <c r="AB28414">
        <v>-38487239</v>
      </c>
    </row>
    <row r="28415" spans="1:28" x14ac:dyDescent="0.25">
      <c r="A28415">
        <v>28414</v>
      </c>
      <c r="B28415" t="s">
        <v>62</v>
      </c>
      <c r="C28415" t="s">
        <v>29</v>
      </c>
      <c r="D28415" t="s">
        <v>63</v>
      </c>
      <c r="E28415" t="s">
        <v>702</v>
      </c>
      <c r="F28415" t="s">
        <v>331</v>
      </c>
      <c r="G28415" t="s">
        <v>162</v>
      </c>
      <c r="H28415" t="s">
        <v>192531</v>
      </c>
      <c r="I28415" t="s">
        <v>9659</v>
      </c>
      <c r="J28415" t="s">
        <v>934</v>
      </c>
      <c r="K28415" t="s">
        <v>935</v>
      </c>
      <c r="L28415" t="s">
        <v>192532</v>
      </c>
      <c r="M28415" t="s">
        <v>39</v>
      </c>
      <c r="N28415" t="s">
        <v>29</v>
      </c>
      <c r="O28415" t="s">
        <v>192533</v>
      </c>
      <c r="P28415" t="s">
        <v>192534</v>
      </c>
      <c r="Q28415" s="1">
        <v>28922</v>
      </c>
      <c r="R28415" t="s">
        <v>192535</v>
      </c>
      <c r="S28415" t="s">
        <v>1104</v>
      </c>
      <c r="T28415" t="s">
        <v>121631</v>
      </c>
      <c r="U28415" t="s">
        <v>160</v>
      </c>
      <c r="V28415">
        <v>2070</v>
      </c>
      <c r="W28415">
        <v>941</v>
      </c>
      <c r="X28415" t="s">
        <v>457</v>
      </c>
      <c r="Y28415">
        <v>174</v>
      </c>
      <c r="Z28415" t="s">
        <v>192536</v>
      </c>
      <c r="AA28415">
        <v>-17659373</v>
      </c>
      <c r="AB28415">
        <v>-51022014</v>
      </c>
    </row>
    <row r="28416" spans="1:28" x14ac:dyDescent="0.25">
      <c r="A28416">
        <v>28415</v>
      </c>
      <c r="B28416" t="s">
        <v>62</v>
      </c>
      <c r="C28416" t="s">
        <v>29</v>
      </c>
      <c r="D28416" t="s">
        <v>63</v>
      </c>
      <c r="E28416" t="s">
        <v>1072</v>
      </c>
      <c r="F28416" t="s">
        <v>49</v>
      </c>
      <c r="G28416" t="s">
        <v>100</v>
      </c>
      <c r="H28416" t="s">
        <v>192537</v>
      </c>
      <c r="I28416" t="s">
        <v>559</v>
      </c>
      <c r="J28416" t="s">
        <v>485</v>
      </c>
      <c r="K28416" t="s">
        <v>486</v>
      </c>
      <c r="L28416" t="s">
        <v>192538</v>
      </c>
      <c r="M28416" t="s">
        <v>39</v>
      </c>
      <c r="N28416" t="s">
        <v>29</v>
      </c>
      <c r="O28416" t="s">
        <v>192539</v>
      </c>
      <c r="P28416" t="s">
        <v>192540</v>
      </c>
      <c r="Q28416" s="1">
        <v>29070</v>
      </c>
      <c r="R28416" t="s">
        <v>192541</v>
      </c>
      <c r="S28416" t="s">
        <v>13427</v>
      </c>
      <c r="T28416" t="s">
        <v>95375</v>
      </c>
      <c r="U28416" t="s">
        <v>160</v>
      </c>
      <c r="V28416">
        <v>2499</v>
      </c>
      <c r="W28416">
        <v>1136</v>
      </c>
      <c r="X28416" t="s">
        <v>96</v>
      </c>
      <c r="Y28416">
        <v>168</v>
      </c>
      <c r="Z28416" t="s">
        <v>192542</v>
      </c>
      <c r="AA28416">
        <v>-30130477</v>
      </c>
      <c r="AB28416">
        <v>-51147572</v>
      </c>
    </row>
    <row r="28417" spans="1:28" x14ac:dyDescent="0.25">
      <c r="A28417">
        <v>28416</v>
      </c>
      <c r="B28417" t="s">
        <v>62</v>
      </c>
      <c r="C28417" t="s">
        <v>29</v>
      </c>
      <c r="D28417" t="s">
        <v>98</v>
      </c>
      <c r="E28417" t="s">
        <v>506</v>
      </c>
      <c r="F28417" t="s">
        <v>82</v>
      </c>
      <c r="G28417" t="s">
        <v>100</v>
      </c>
      <c r="H28417" t="s">
        <v>192543</v>
      </c>
      <c r="I28417" t="s">
        <v>87</v>
      </c>
      <c r="J28417" t="s">
        <v>86</v>
      </c>
      <c r="K28417" t="s">
        <v>87</v>
      </c>
      <c r="L28417" t="s">
        <v>192544</v>
      </c>
      <c r="M28417" t="s">
        <v>39</v>
      </c>
      <c r="N28417" t="s">
        <v>29</v>
      </c>
      <c r="O28417" t="s">
        <v>192545</v>
      </c>
      <c r="P28417" t="s">
        <v>192546</v>
      </c>
      <c r="Q28417" s="1">
        <v>36162</v>
      </c>
      <c r="R28417" t="s">
        <v>192547</v>
      </c>
      <c r="S28417" t="s">
        <v>2635</v>
      </c>
      <c r="T28417" t="s">
        <v>90849</v>
      </c>
      <c r="U28417" t="s">
        <v>160</v>
      </c>
      <c r="V28417">
        <v>2024</v>
      </c>
      <c r="W28417">
        <v>920</v>
      </c>
      <c r="X28417" t="s">
        <v>147</v>
      </c>
      <c r="Y28417">
        <v>169</v>
      </c>
      <c r="Z28417" t="s">
        <v>192548</v>
      </c>
      <c r="AA28417">
        <v>-22920502</v>
      </c>
      <c r="AB28417">
        <v>-43379622</v>
      </c>
    </row>
    <row r="28418" spans="1:28" x14ac:dyDescent="0.25">
      <c r="A28418">
        <v>28417</v>
      </c>
      <c r="B28418" t="s">
        <v>62</v>
      </c>
      <c r="C28418" t="s">
        <v>29</v>
      </c>
      <c r="D28418" t="s">
        <v>63</v>
      </c>
      <c r="E28418" t="s">
        <v>2685</v>
      </c>
      <c r="F28418" t="s">
        <v>49</v>
      </c>
      <c r="G28418" t="s">
        <v>83</v>
      </c>
      <c r="H28418" t="s">
        <v>192549</v>
      </c>
      <c r="I28418" t="s">
        <v>5202</v>
      </c>
      <c r="J28418" t="s">
        <v>165</v>
      </c>
      <c r="K28418" t="s">
        <v>166</v>
      </c>
      <c r="L28418" t="s">
        <v>192550</v>
      </c>
      <c r="M28418" t="s">
        <v>39</v>
      </c>
      <c r="N28418" t="s">
        <v>29</v>
      </c>
      <c r="O28418" t="s">
        <v>192551</v>
      </c>
      <c r="P28418" t="s">
        <v>192552</v>
      </c>
      <c r="Q28418" s="1">
        <v>36925</v>
      </c>
      <c r="R28418" t="s">
        <v>192553</v>
      </c>
      <c r="S28418" t="s">
        <v>16794</v>
      </c>
      <c r="T28418" t="s">
        <v>7604</v>
      </c>
      <c r="U28418" t="s">
        <v>59</v>
      </c>
      <c r="V28418">
        <v>1610</v>
      </c>
      <c r="W28418">
        <v>732</v>
      </c>
      <c r="X28418" t="s">
        <v>79</v>
      </c>
      <c r="Y28418">
        <v>177</v>
      </c>
      <c r="Z28418" t="s">
        <v>192554</v>
      </c>
      <c r="AA28418">
        <v>-15767901</v>
      </c>
      <c r="AB28418">
        <v>-47565925</v>
      </c>
    </row>
    <row r="28419" spans="1:28" x14ac:dyDescent="0.25">
      <c r="A28419">
        <v>28418</v>
      </c>
      <c r="B28419" t="s">
        <v>62</v>
      </c>
      <c r="C28419" t="s">
        <v>29</v>
      </c>
      <c r="D28419" t="s">
        <v>63</v>
      </c>
      <c r="E28419" t="s">
        <v>506</v>
      </c>
      <c r="F28419" t="s">
        <v>32</v>
      </c>
      <c r="G28419" t="s">
        <v>188</v>
      </c>
      <c r="H28419" t="s">
        <v>192555</v>
      </c>
      <c r="I28419" t="s">
        <v>4732</v>
      </c>
      <c r="J28419" t="s">
        <v>36</v>
      </c>
      <c r="K28419" t="s">
        <v>37</v>
      </c>
      <c r="L28419" t="s">
        <v>192556</v>
      </c>
      <c r="M28419" t="s">
        <v>39</v>
      </c>
      <c r="N28419" t="s">
        <v>29</v>
      </c>
      <c r="O28419" t="s">
        <v>192557</v>
      </c>
      <c r="P28419" t="s">
        <v>192558</v>
      </c>
      <c r="Q28419" s="1">
        <v>19545</v>
      </c>
      <c r="R28419" t="s">
        <v>192559</v>
      </c>
      <c r="S28419" t="s">
        <v>375</v>
      </c>
      <c r="T28419" t="s">
        <v>161426</v>
      </c>
      <c r="U28419" t="s">
        <v>59</v>
      </c>
      <c r="V28419">
        <v>1540</v>
      </c>
      <c r="W28419">
        <v>700</v>
      </c>
      <c r="X28419" t="s">
        <v>96</v>
      </c>
      <c r="Y28419">
        <v>167</v>
      </c>
      <c r="Z28419" t="s">
        <v>192560</v>
      </c>
      <c r="AA28419">
        <v>-22905433</v>
      </c>
      <c r="AB28419">
        <v>-47320374</v>
      </c>
    </row>
    <row r="28420" spans="1:28" x14ac:dyDescent="0.25">
      <c r="A28420">
        <v>28419</v>
      </c>
      <c r="B28420" t="s">
        <v>62</v>
      </c>
      <c r="C28420" t="s">
        <v>29</v>
      </c>
      <c r="D28420" t="s">
        <v>63</v>
      </c>
      <c r="E28420" t="s">
        <v>4957</v>
      </c>
      <c r="F28420" t="s">
        <v>237</v>
      </c>
      <c r="G28420" t="s">
        <v>736</v>
      </c>
      <c r="H28420" t="s">
        <v>192561</v>
      </c>
      <c r="I28420" t="s">
        <v>1715</v>
      </c>
      <c r="J28420" t="s">
        <v>36</v>
      </c>
      <c r="K28420" t="s">
        <v>37</v>
      </c>
      <c r="L28420" t="s">
        <v>192562</v>
      </c>
      <c r="M28420" t="s">
        <v>39</v>
      </c>
      <c r="N28420" t="s">
        <v>29</v>
      </c>
      <c r="O28420" t="s">
        <v>192563</v>
      </c>
      <c r="P28420" t="s">
        <v>192564</v>
      </c>
      <c r="Q28420" s="1">
        <v>31993</v>
      </c>
      <c r="R28420" t="s">
        <v>192565</v>
      </c>
      <c r="S28420" t="s">
        <v>1285</v>
      </c>
      <c r="T28420" t="s">
        <v>3122</v>
      </c>
      <c r="U28420" t="s">
        <v>160</v>
      </c>
      <c r="V28420">
        <v>2295</v>
      </c>
      <c r="W28420">
        <v>1043</v>
      </c>
      <c r="X28420" t="s">
        <v>60</v>
      </c>
      <c r="Y28420">
        <v>172</v>
      </c>
      <c r="Z28420" t="s">
        <v>192566</v>
      </c>
      <c r="AA28420">
        <v>-22979784</v>
      </c>
      <c r="AB28420">
        <v>-45445899</v>
      </c>
    </row>
    <row r="28421" spans="1:28" x14ac:dyDescent="0.25">
      <c r="A28421">
        <v>28420</v>
      </c>
      <c r="B28421" t="s">
        <v>28</v>
      </c>
      <c r="C28421" t="s">
        <v>29</v>
      </c>
      <c r="D28421" t="s">
        <v>30</v>
      </c>
      <c r="E28421" t="s">
        <v>2325</v>
      </c>
      <c r="F28421" t="s">
        <v>49</v>
      </c>
      <c r="G28421" t="s">
        <v>162</v>
      </c>
      <c r="H28421" t="s">
        <v>192567</v>
      </c>
      <c r="I28421" t="s">
        <v>517</v>
      </c>
      <c r="J28421" t="s">
        <v>358</v>
      </c>
      <c r="K28421" t="s">
        <v>359</v>
      </c>
      <c r="L28421" t="s">
        <v>192568</v>
      </c>
      <c r="M28421" t="s">
        <v>39</v>
      </c>
      <c r="N28421" t="s">
        <v>29</v>
      </c>
      <c r="O28421" t="s">
        <v>192569</v>
      </c>
      <c r="P28421" t="s">
        <v>192570</v>
      </c>
      <c r="Q28421" t="s">
        <v>192571</v>
      </c>
      <c r="R28421" t="s">
        <v>192572</v>
      </c>
      <c r="S28421" t="s">
        <v>13364</v>
      </c>
      <c r="T28421" t="s">
        <v>54956</v>
      </c>
      <c r="U28421" t="s">
        <v>160</v>
      </c>
      <c r="V28421">
        <v>1698</v>
      </c>
      <c r="W28421">
        <v>772</v>
      </c>
      <c r="X28421" t="s">
        <v>147</v>
      </c>
      <c r="Y28421">
        <v>171</v>
      </c>
      <c r="Z28421" t="s">
        <v>192573</v>
      </c>
      <c r="AA28421">
        <v>-8223471</v>
      </c>
      <c r="AB28421">
        <v>-35982827</v>
      </c>
    </row>
    <row r="28422" spans="1:28" x14ac:dyDescent="0.25">
      <c r="A28422">
        <v>28421</v>
      </c>
      <c r="B28422" t="s">
        <v>28</v>
      </c>
      <c r="C28422" t="s">
        <v>29</v>
      </c>
      <c r="D28422" t="s">
        <v>30</v>
      </c>
      <c r="E28422" t="s">
        <v>1608</v>
      </c>
      <c r="F28422" t="s">
        <v>49</v>
      </c>
      <c r="G28422" t="s">
        <v>50</v>
      </c>
      <c r="H28422" t="s">
        <v>192574</v>
      </c>
      <c r="I28422" t="s">
        <v>4910</v>
      </c>
      <c r="J28422" t="s">
        <v>934</v>
      </c>
      <c r="K28422" t="s">
        <v>935</v>
      </c>
      <c r="L28422" t="s">
        <v>192575</v>
      </c>
      <c r="M28422" t="s">
        <v>39</v>
      </c>
      <c r="N28422" t="s">
        <v>29</v>
      </c>
      <c r="O28422" t="s">
        <v>192576</v>
      </c>
      <c r="P28422" t="s">
        <v>192577</v>
      </c>
      <c r="Q28422" s="1">
        <v>23141</v>
      </c>
      <c r="R28422" t="s">
        <v>192578</v>
      </c>
      <c r="S28422" t="s">
        <v>14563</v>
      </c>
      <c r="T28422" t="s">
        <v>192579</v>
      </c>
      <c r="U28422" t="s">
        <v>160</v>
      </c>
      <c r="V28422">
        <v>1692</v>
      </c>
      <c r="W28422">
        <v>769</v>
      </c>
      <c r="X28422" t="s">
        <v>174</v>
      </c>
      <c r="Y28422">
        <v>154</v>
      </c>
      <c r="Z28422" t="s">
        <v>192580</v>
      </c>
      <c r="AA28422">
        <v>-16362742</v>
      </c>
      <c r="AB28422">
        <v>-49087133</v>
      </c>
    </row>
    <row r="28423" spans="1:28" x14ac:dyDescent="0.25">
      <c r="A28423">
        <v>28422</v>
      </c>
      <c r="B28423" t="s">
        <v>28</v>
      </c>
      <c r="C28423" t="s">
        <v>29</v>
      </c>
      <c r="D28423" t="s">
        <v>124</v>
      </c>
      <c r="E28423" t="s">
        <v>3463</v>
      </c>
      <c r="F28423" t="s">
        <v>49</v>
      </c>
      <c r="G28423" t="s">
        <v>482</v>
      </c>
      <c r="H28423" t="s">
        <v>192581</v>
      </c>
      <c r="I28423" t="s">
        <v>411</v>
      </c>
      <c r="J28423" t="s">
        <v>287</v>
      </c>
      <c r="K28423" t="s">
        <v>288</v>
      </c>
      <c r="L28423" t="s">
        <v>192582</v>
      </c>
      <c r="M28423" t="s">
        <v>39</v>
      </c>
      <c r="N28423" t="s">
        <v>29</v>
      </c>
      <c r="O28423" t="s">
        <v>192583</v>
      </c>
      <c r="P28423" t="s">
        <v>192584</v>
      </c>
      <c r="Q28423" t="s">
        <v>48696</v>
      </c>
      <c r="R28423" t="s">
        <v>192585</v>
      </c>
      <c r="S28423" t="s">
        <v>10356</v>
      </c>
      <c r="T28423" t="s">
        <v>5555</v>
      </c>
      <c r="U28423" t="s">
        <v>95</v>
      </c>
      <c r="V28423">
        <v>2310</v>
      </c>
      <c r="W28423">
        <v>1050</v>
      </c>
      <c r="X28423" t="s">
        <v>174</v>
      </c>
      <c r="Y28423">
        <v>156</v>
      </c>
      <c r="Z28423" t="s">
        <v>192586</v>
      </c>
      <c r="AA28423">
        <v>-25534021</v>
      </c>
      <c r="AB28423">
        <v>-49329804</v>
      </c>
    </row>
    <row r="28424" spans="1:28" x14ac:dyDescent="0.25">
      <c r="A28424">
        <v>28423</v>
      </c>
      <c r="B28424" t="s">
        <v>28</v>
      </c>
      <c r="C28424" t="s">
        <v>29</v>
      </c>
      <c r="D28424" t="s">
        <v>124</v>
      </c>
      <c r="E28424" t="s">
        <v>2628</v>
      </c>
      <c r="F28424" t="s">
        <v>177</v>
      </c>
      <c r="G28424" t="s">
        <v>162</v>
      </c>
      <c r="H28424" t="s">
        <v>192587</v>
      </c>
      <c r="I28424" t="s">
        <v>4500</v>
      </c>
      <c r="J28424" t="s">
        <v>69</v>
      </c>
      <c r="K28424" t="s">
        <v>70</v>
      </c>
      <c r="L28424" t="s">
        <v>192588</v>
      </c>
      <c r="M28424" t="s">
        <v>39</v>
      </c>
      <c r="N28424" t="s">
        <v>29</v>
      </c>
      <c r="O28424" t="s">
        <v>192589</v>
      </c>
      <c r="P28424" t="s">
        <v>192590</v>
      </c>
      <c r="Q28424" t="s">
        <v>24594</v>
      </c>
      <c r="R28424" t="s">
        <v>192591</v>
      </c>
      <c r="S28424" t="s">
        <v>41735</v>
      </c>
      <c r="T28424" t="s">
        <v>48977</v>
      </c>
      <c r="U28424" t="s">
        <v>160</v>
      </c>
      <c r="V28424">
        <v>1258</v>
      </c>
      <c r="W28424">
        <v>572</v>
      </c>
      <c r="X28424" t="s">
        <v>147</v>
      </c>
      <c r="Y28424">
        <v>170</v>
      </c>
      <c r="Z28424" t="s">
        <v>192592</v>
      </c>
      <c r="AA28424">
        <v>-19725028</v>
      </c>
      <c r="AB28424">
        <v>-42099213</v>
      </c>
    </row>
    <row r="28425" spans="1:28" x14ac:dyDescent="0.25">
      <c r="A28425">
        <v>28424</v>
      </c>
      <c r="B28425" t="s">
        <v>28</v>
      </c>
      <c r="C28425" t="s">
        <v>29</v>
      </c>
      <c r="D28425" t="s">
        <v>30</v>
      </c>
      <c r="E28425" t="s">
        <v>3497</v>
      </c>
      <c r="F28425" t="s">
        <v>331</v>
      </c>
      <c r="G28425" t="s">
        <v>482</v>
      </c>
      <c r="H28425" t="s">
        <v>192593</v>
      </c>
      <c r="I28425" t="s">
        <v>559</v>
      </c>
      <c r="J28425" t="s">
        <v>485</v>
      </c>
      <c r="K28425" t="s">
        <v>486</v>
      </c>
      <c r="L28425" t="s">
        <v>192594</v>
      </c>
      <c r="M28425" t="s">
        <v>39</v>
      </c>
      <c r="N28425" t="s">
        <v>29</v>
      </c>
      <c r="O28425" t="s">
        <v>192595</v>
      </c>
      <c r="P28425" t="s">
        <v>192596</v>
      </c>
      <c r="Q28425" s="1">
        <v>24390</v>
      </c>
      <c r="R28425" t="s">
        <v>192597</v>
      </c>
      <c r="S28425" t="s">
        <v>10277</v>
      </c>
      <c r="T28425" t="s">
        <v>85058</v>
      </c>
      <c r="U28425" t="s">
        <v>45</v>
      </c>
      <c r="V28425">
        <v>1461</v>
      </c>
      <c r="W28425">
        <v>664</v>
      </c>
      <c r="X28425" t="s">
        <v>134</v>
      </c>
      <c r="Y28425">
        <v>158</v>
      </c>
      <c r="Z28425" t="s">
        <v>192598</v>
      </c>
      <c r="AA28425">
        <v>-30211601</v>
      </c>
      <c r="AB28425">
        <v>-51194896</v>
      </c>
    </row>
    <row r="28426" spans="1:28" x14ac:dyDescent="0.25">
      <c r="A28426">
        <v>28425</v>
      </c>
      <c r="B28426" t="s">
        <v>28</v>
      </c>
      <c r="C28426" t="s">
        <v>29</v>
      </c>
      <c r="D28426" t="s">
        <v>124</v>
      </c>
      <c r="E28426" t="s">
        <v>2345</v>
      </c>
      <c r="F28426" t="s">
        <v>646</v>
      </c>
      <c r="G28426" t="s">
        <v>344</v>
      </c>
      <c r="H28426" t="s">
        <v>192599</v>
      </c>
      <c r="I28426" t="s">
        <v>823</v>
      </c>
      <c r="J28426" t="s">
        <v>36</v>
      </c>
      <c r="K28426" t="s">
        <v>37</v>
      </c>
      <c r="L28426" t="s">
        <v>192600</v>
      </c>
      <c r="M28426" t="s">
        <v>39</v>
      </c>
      <c r="N28426" t="s">
        <v>29</v>
      </c>
      <c r="O28426" t="s">
        <v>192601</v>
      </c>
      <c r="P28426" t="s">
        <v>192602</v>
      </c>
      <c r="Q28426" s="1">
        <v>34009</v>
      </c>
      <c r="R28426" t="s">
        <v>192603</v>
      </c>
      <c r="S28426" t="s">
        <v>18393</v>
      </c>
      <c r="T28426" t="s">
        <v>14978</v>
      </c>
      <c r="U28426" t="s">
        <v>59</v>
      </c>
      <c r="V28426">
        <v>1628</v>
      </c>
      <c r="W28426">
        <v>740</v>
      </c>
      <c r="X28426" t="s">
        <v>96</v>
      </c>
      <c r="Y28426">
        <v>168</v>
      </c>
      <c r="Z28426" t="s">
        <v>192604</v>
      </c>
      <c r="AA28426">
        <v>-22987978</v>
      </c>
      <c r="AB28426">
        <v>-46997003</v>
      </c>
    </row>
    <row r="28427" spans="1:28" x14ac:dyDescent="0.25">
      <c r="A28427">
        <v>28426</v>
      </c>
      <c r="B28427" t="s">
        <v>62</v>
      </c>
      <c r="C28427" t="s">
        <v>29</v>
      </c>
      <c r="D28427" t="s">
        <v>63</v>
      </c>
      <c r="E28427" t="s">
        <v>236</v>
      </c>
      <c r="F28427" t="s">
        <v>177</v>
      </c>
      <c r="G28427" t="s">
        <v>114</v>
      </c>
      <c r="H28427" t="s">
        <v>192605</v>
      </c>
      <c r="I28427" t="s">
        <v>2043</v>
      </c>
      <c r="J28427" t="s">
        <v>2044</v>
      </c>
      <c r="K28427" t="s">
        <v>2045</v>
      </c>
      <c r="L28427" t="s">
        <v>192606</v>
      </c>
      <c r="M28427" t="s">
        <v>39</v>
      </c>
      <c r="N28427" t="s">
        <v>29</v>
      </c>
      <c r="O28427" t="s">
        <v>192607</v>
      </c>
      <c r="P28427" t="s">
        <v>192608</v>
      </c>
      <c r="Q28427" s="1">
        <v>19948</v>
      </c>
      <c r="R28427" t="s">
        <v>192609</v>
      </c>
      <c r="S28427" t="s">
        <v>24281</v>
      </c>
      <c r="T28427" t="s">
        <v>89530</v>
      </c>
      <c r="U28427" t="s">
        <v>59</v>
      </c>
      <c r="V28427">
        <v>1670</v>
      </c>
      <c r="W28427">
        <v>759</v>
      </c>
      <c r="X28427" t="s">
        <v>366</v>
      </c>
      <c r="Y28427">
        <v>184</v>
      </c>
      <c r="Z28427" t="s">
        <v>192610</v>
      </c>
      <c r="AA28427">
        <v>-2717125</v>
      </c>
      <c r="AB28427">
        <v>-60035739</v>
      </c>
    </row>
    <row r="28428" spans="1:28" x14ac:dyDescent="0.25">
      <c r="A28428">
        <v>28427</v>
      </c>
      <c r="B28428" t="s">
        <v>28</v>
      </c>
      <c r="C28428" t="s">
        <v>29</v>
      </c>
      <c r="D28428" t="s">
        <v>30</v>
      </c>
      <c r="E28428" t="s">
        <v>1029</v>
      </c>
      <c r="F28428" t="s">
        <v>646</v>
      </c>
      <c r="G28428" t="s">
        <v>482</v>
      </c>
      <c r="H28428" t="s">
        <v>192611</v>
      </c>
      <c r="I28428" t="s">
        <v>843</v>
      </c>
      <c r="J28428" t="s">
        <v>358</v>
      </c>
      <c r="K28428" t="s">
        <v>359</v>
      </c>
      <c r="L28428" t="s">
        <v>192612</v>
      </c>
      <c r="M28428" t="s">
        <v>39</v>
      </c>
      <c r="N28428" t="s">
        <v>29</v>
      </c>
      <c r="O28428" t="s">
        <v>192613</v>
      </c>
      <c r="P28428" t="s">
        <v>192614</v>
      </c>
      <c r="Q28428" t="s">
        <v>175648</v>
      </c>
      <c r="R28428" t="s">
        <v>192615</v>
      </c>
      <c r="S28428" t="s">
        <v>29212</v>
      </c>
      <c r="T28428" t="s">
        <v>57616</v>
      </c>
      <c r="U28428" t="s">
        <v>160</v>
      </c>
      <c r="V28428">
        <v>1463</v>
      </c>
      <c r="W28428">
        <v>665</v>
      </c>
      <c r="X28428" t="s">
        <v>96</v>
      </c>
      <c r="Y28428">
        <v>167</v>
      </c>
      <c r="Z28428" t="s">
        <v>192616</v>
      </c>
      <c r="AA28428">
        <v>-8013111</v>
      </c>
      <c r="AB28428">
        <v>-35007433</v>
      </c>
    </row>
    <row r="28429" spans="1:28" x14ac:dyDescent="0.25">
      <c r="A28429">
        <v>28428</v>
      </c>
      <c r="B28429" t="s">
        <v>62</v>
      </c>
      <c r="C28429" t="s">
        <v>29</v>
      </c>
      <c r="D28429" t="s">
        <v>63</v>
      </c>
      <c r="E28429" t="s">
        <v>1391</v>
      </c>
      <c r="F28429" t="s">
        <v>177</v>
      </c>
      <c r="G28429" t="s">
        <v>441</v>
      </c>
      <c r="H28429" t="s">
        <v>192617</v>
      </c>
      <c r="I28429" t="s">
        <v>4295</v>
      </c>
      <c r="J28429" t="s">
        <v>69</v>
      </c>
      <c r="K28429" t="s">
        <v>70</v>
      </c>
      <c r="L28429" t="s">
        <v>192618</v>
      </c>
      <c r="M28429" t="s">
        <v>39</v>
      </c>
      <c r="N28429" t="s">
        <v>29</v>
      </c>
      <c r="O28429" t="s">
        <v>192619</v>
      </c>
      <c r="P28429" t="s">
        <v>192620</v>
      </c>
      <c r="Q28429" t="s">
        <v>96251</v>
      </c>
      <c r="R28429" t="s">
        <v>192621</v>
      </c>
      <c r="S28429" t="s">
        <v>5273</v>
      </c>
      <c r="T28429" t="s">
        <v>14382</v>
      </c>
      <c r="U28429" t="s">
        <v>95</v>
      </c>
      <c r="V28429">
        <v>1615</v>
      </c>
      <c r="W28429">
        <v>734</v>
      </c>
      <c r="X28429" t="s">
        <v>79</v>
      </c>
      <c r="Y28429">
        <v>177</v>
      </c>
      <c r="Z28429" t="s">
        <v>192622</v>
      </c>
      <c r="AA28429">
        <v>-20137288</v>
      </c>
      <c r="AB28429">
        <v>-44866305</v>
      </c>
    </row>
    <row r="28430" spans="1:28" x14ac:dyDescent="0.25">
      <c r="A28430">
        <v>28429</v>
      </c>
      <c r="B28430" t="s">
        <v>28</v>
      </c>
      <c r="C28430" t="s">
        <v>29</v>
      </c>
      <c r="D28430" t="s">
        <v>30</v>
      </c>
      <c r="E28430" t="s">
        <v>589</v>
      </c>
      <c r="F28430" t="s">
        <v>49</v>
      </c>
      <c r="G28430" t="s">
        <v>579</v>
      </c>
      <c r="H28430" t="s">
        <v>192623</v>
      </c>
      <c r="I28430" t="s">
        <v>213</v>
      </c>
      <c r="J28430" t="s">
        <v>36</v>
      </c>
      <c r="K28430" t="s">
        <v>37</v>
      </c>
      <c r="L28430" t="s">
        <v>192624</v>
      </c>
      <c r="M28430" t="s">
        <v>39</v>
      </c>
      <c r="N28430" t="s">
        <v>29</v>
      </c>
      <c r="O28430" t="s">
        <v>192625</v>
      </c>
      <c r="P28430" t="s">
        <v>192626</v>
      </c>
      <c r="Q28430" s="1">
        <v>30845</v>
      </c>
      <c r="R28430" t="s">
        <v>192627</v>
      </c>
      <c r="S28430" t="s">
        <v>13672</v>
      </c>
      <c r="T28430" t="s">
        <v>129220</v>
      </c>
      <c r="U28430" t="s">
        <v>746</v>
      </c>
      <c r="V28430">
        <v>1608</v>
      </c>
      <c r="W28430">
        <v>731</v>
      </c>
      <c r="X28430" t="s">
        <v>221</v>
      </c>
      <c r="Y28430">
        <v>163</v>
      </c>
      <c r="Z28430" t="s">
        <v>192628</v>
      </c>
      <c r="AA28430">
        <v>-21215757</v>
      </c>
      <c r="AB28430">
        <v>-47858131</v>
      </c>
    </row>
    <row r="28431" spans="1:28" x14ac:dyDescent="0.25">
      <c r="A28431">
        <v>28430</v>
      </c>
      <c r="B28431" t="s">
        <v>28</v>
      </c>
      <c r="C28431" t="s">
        <v>29</v>
      </c>
      <c r="D28431" t="s">
        <v>124</v>
      </c>
      <c r="E28431" t="s">
        <v>31</v>
      </c>
      <c r="F28431" t="s">
        <v>126</v>
      </c>
      <c r="G28431" t="s">
        <v>250</v>
      </c>
      <c r="H28431" t="s">
        <v>192629</v>
      </c>
      <c r="I28431" t="s">
        <v>4193</v>
      </c>
      <c r="J28431" t="s">
        <v>300</v>
      </c>
      <c r="K28431" t="s">
        <v>301</v>
      </c>
      <c r="L28431" t="s">
        <v>192630</v>
      </c>
      <c r="M28431" t="s">
        <v>39</v>
      </c>
      <c r="N28431" t="s">
        <v>29</v>
      </c>
      <c r="O28431" t="s">
        <v>192631</v>
      </c>
      <c r="P28431" t="s">
        <v>192632</v>
      </c>
      <c r="Q28431" t="s">
        <v>5971</v>
      </c>
      <c r="R28431" t="s">
        <v>192633</v>
      </c>
      <c r="S28431" t="s">
        <v>23046</v>
      </c>
      <c r="T28431" t="s">
        <v>134228</v>
      </c>
      <c r="U28431" t="s">
        <v>746</v>
      </c>
      <c r="V28431">
        <v>1767</v>
      </c>
      <c r="W28431">
        <v>803</v>
      </c>
      <c r="X28431" t="s">
        <v>221</v>
      </c>
      <c r="Y28431">
        <v>162</v>
      </c>
      <c r="Z28431" t="s">
        <v>192634</v>
      </c>
      <c r="AA28431">
        <v>-27057814</v>
      </c>
      <c r="AB28431">
        <v>-52642705</v>
      </c>
    </row>
    <row r="28432" spans="1:28" x14ac:dyDescent="0.25">
      <c r="A28432">
        <v>28431</v>
      </c>
      <c r="B28432" t="s">
        <v>62</v>
      </c>
      <c r="C28432" t="s">
        <v>29</v>
      </c>
      <c r="D28432" t="s">
        <v>63</v>
      </c>
      <c r="E28432" t="s">
        <v>1098</v>
      </c>
      <c r="F28432" t="s">
        <v>237</v>
      </c>
      <c r="G28432" t="s">
        <v>736</v>
      </c>
      <c r="H28432" t="s">
        <v>192635</v>
      </c>
      <c r="I28432" t="s">
        <v>2395</v>
      </c>
      <c r="J28432" t="s">
        <v>2396</v>
      </c>
      <c r="K28432" t="s">
        <v>2397</v>
      </c>
      <c r="L28432" t="s">
        <v>192636</v>
      </c>
      <c r="M28432" t="s">
        <v>39</v>
      </c>
      <c r="N28432" t="s">
        <v>29</v>
      </c>
      <c r="O28432" t="s">
        <v>192637</v>
      </c>
      <c r="P28432" t="s">
        <v>192638</v>
      </c>
      <c r="Q28432" s="1">
        <v>26124</v>
      </c>
      <c r="R28432" t="s">
        <v>192639</v>
      </c>
      <c r="S28432" t="s">
        <v>15474</v>
      </c>
      <c r="T28432" t="s">
        <v>24135</v>
      </c>
      <c r="U28432" t="s">
        <v>95</v>
      </c>
      <c r="V28432">
        <v>2167</v>
      </c>
      <c r="W28432">
        <v>985</v>
      </c>
      <c r="X28432" t="s">
        <v>60</v>
      </c>
      <c r="Y28432">
        <v>172</v>
      </c>
      <c r="Z28432" t="s">
        <v>192640</v>
      </c>
      <c r="AA28432">
        <v>-20956182</v>
      </c>
      <c r="AB28432">
        <v>-54167036</v>
      </c>
    </row>
    <row r="28433" spans="1:28" x14ac:dyDescent="0.25">
      <c r="A28433">
        <v>28432</v>
      </c>
      <c r="B28433" t="s">
        <v>62</v>
      </c>
      <c r="C28433" t="s">
        <v>29</v>
      </c>
      <c r="D28433" t="s">
        <v>63</v>
      </c>
      <c r="E28433" t="s">
        <v>1072</v>
      </c>
      <c r="F28433" t="s">
        <v>49</v>
      </c>
      <c r="G28433" t="s">
        <v>798</v>
      </c>
      <c r="H28433" t="s">
        <v>192641</v>
      </c>
      <c r="I28433" t="s">
        <v>472</v>
      </c>
      <c r="J28433" t="s">
        <v>165</v>
      </c>
      <c r="K28433" t="s">
        <v>166</v>
      </c>
      <c r="L28433" t="s">
        <v>192642</v>
      </c>
      <c r="M28433" t="s">
        <v>39</v>
      </c>
      <c r="N28433" t="s">
        <v>29</v>
      </c>
      <c r="O28433" t="s">
        <v>192643</v>
      </c>
      <c r="P28433" t="s">
        <v>192644</v>
      </c>
      <c r="Q28433" s="1">
        <v>33553</v>
      </c>
      <c r="R28433" t="s">
        <v>192645</v>
      </c>
      <c r="S28433" t="s">
        <v>27087</v>
      </c>
      <c r="T28433" t="s">
        <v>182596</v>
      </c>
      <c r="U28433" t="s">
        <v>160</v>
      </c>
      <c r="V28433">
        <v>1599</v>
      </c>
      <c r="W28433">
        <v>727</v>
      </c>
      <c r="X28433" t="s">
        <v>79</v>
      </c>
      <c r="Y28433">
        <v>179</v>
      </c>
      <c r="Z28433" t="s">
        <v>192646</v>
      </c>
      <c r="AA28433">
        <v>-29616160</v>
      </c>
      <c r="AB28433">
        <v>-53754647</v>
      </c>
    </row>
    <row r="28434" spans="1:28" x14ac:dyDescent="0.25">
      <c r="A28434">
        <v>28433</v>
      </c>
      <c r="B28434" t="s">
        <v>28</v>
      </c>
      <c r="C28434" t="s">
        <v>29</v>
      </c>
      <c r="D28434" t="s">
        <v>30</v>
      </c>
      <c r="E28434" t="s">
        <v>210</v>
      </c>
      <c r="F28434" t="s">
        <v>237</v>
      </c>
      <c r="G28434" t="s">
        <v>188</v>
      </c>
      <c r="H28434" t="s">
        <v>192647</v>
      </c>
      <c r="I28434" t="s">
        <v>252</v>
      </c>
      <c r="J28434" t="s">
        <v>69</v>
      </c>
      <c r="K28434" t="s">
        <v>70</v>
      </c>
      <c r="L28434" t="s">
        <v>192648</v>
      </c>
      <c r="M28434" t="s">
        <v>39</v>
      </c>
      <c r="N28434" t="s">
        <v>29</v>
      </c>
      <c r="O28434" t="s">
        <v>192649</v>
      </c>
      <c r="P28434" t="s">
        <v>192650</v>
      </c>
      <c r="Q28434" t="s">
        <v>10065</v>
      </c>
      <c r="R28434" t="s">
        <v>192651</v>
      </c>
      <c r="S28434" t="s">
        <v>4746</v>
      </c>
      <c r="T28434" t="s">
        <v>192652</v>
      </c>
      <c r="U28434" t="s">
        <v>59</v>
      </c>
      <c r="V28434">
        <v>1186</v>
      </c>
      <c r="W28434">
        <v>539</v>
      </c>
      <c r="X28434" t="s">
        <v>174</v>
      </c>
      <c r="Y28434">
        <v>155</v>
      </c>
      <c r="Z28434" t="s">
        <v>192653</v>
      </c>
      <c r="AA28434">
        <v>-19998394</v>
      </c>
      <c r="AB28434">
        <v>-43961604</v>
      </c>
    </row>
    <row r="28435" spans="1:28" x14ac:dyDescent="0.25">
      <c r="A28435">
        <v>28434</v>
      </c>
      <c r="B28435" t="s">
        <v>28</v>
      </c>
      <c r="C28435" t="s">
        <v>29</v>
      </c>
      <c r="D28435" t="s">
        <v>30</v>
      </c>
      <c r="E28435" t="s">
        <v>2763</v>
      </c>
      <c r="F28435" t="s">
        <v>32</v>
      </c>
      <c r="G28435" t="s">
        <v>547</v>
      </c>
      <c r="H28435" t="s">
        <v>192654</v>
      </c>
      <c r="I28435" t="s">
        <v>7117</v>
      </c>
      <c r="J28435" t="s">
        <v>855</v>
      </c>
      <c r="K28435" t="s">
        <v>856</v>
      </c>
      <c r="L28435" t="s">
        <v>192655</v>
      </c>
      <c r="M28435" t="s">
        <v>39</v>
      </c>
      <c r="N28435" t="s">
        <v>29</v>
      </c>
      <c r="O28435" t="s">
        <v>192656</v>
      </c>
      <c r="P28435" t="s">
        <v>192657</v>
      </c>
      <c r="Q28435" s="1">
        <v>24840</v>
      </c>
      <c r="R28435" t="s">
        <v>192658</v>
      </c>
      <c r="S28435" t="s">
        <v>9817</v>
      </c>
      <c r="T28435" t="s">
        <v>34598</v>
      </c>
      <c r="U28435" t="s">
        <v>59</v>
      </c>
      <c r="V28435">
        <v>1815</v>
      </c>
      <c r="W28435">
        <v>825</v>
      </c>
      <c r="X28435" t="s">
        <v>96</v>
      </c>
      <c r="Y28435">
        <v>168</v>
      </c>
      <c r="Z28435" t="s">
        <v>192659</v>
      </c>
      <c r="AA28435">
        <v>-9801203</v>
      </c>
      <c r="AB28435">
        <v>-36647195</v>
      </c>
    </row>
    <row r="28436" spans="1:28" x14ac:dyDescent="0.25">
      <c r="A28436">
        <v>28435</v>
      </c>
      <c r="B28436" t="s">
        <v>28</v>
      </c>
      <c r="C28436" t="s">
        <v>29</v>
      </c>
      <c r="D28436" t="s">
        <v>124</v>
      </c>
      <c r="E28436" t="s">
        <v>1795</v>
      </c>
      <c r="F28436" t="s">
        <v>177</v>
      </c>
      <c r="G28436" t="s">
        <v>547</v>
      </c>
      <c r="H28436" t="s">
        <v>192660</v>
      </c>
      <c r="I28436" t="s">
        <v>2724</v>
      </c>
      <c r="J28436" t="s">
        <v>2725</v>
      </c>
      <c r="K28436" t="s">
        <v>2726</v>
      </c>
      <c r="L28436" t="s">
        <v>192661</v>
      </c>
      <c r="M28436" t="s">
        <v>39</v>
      </c>
      <c r="N28436" t="s">
        <v>29</v>
      </c>
      <c r="O28436" t="s">
        <v>192662</v>
      </c>
      <c r="P28436" t="s">
        <v>192663</v>
      </c>
      <c r="Q28436" t="s">
        <v>192664</v>
      </c>
      <c r="R28436" t="s">
        <v>192665</v>
      </c>
      <c r="S28436" t="s">
        <v>25979</v>
      </c>
      <c r="T28436" t="s">
        <v>115046</v>
      </c>
      <c r="U28436" t="s">
        <v>78</v>
      </c>
      <c r="V28436">
        <v>1023</v>
      </c>
      <c r="W28436">
        <v>465</v>
      </c>
      <c r="X28436" t="s">
        <v>96</v>
      </c>
      <c r="Y28436">
        <v>168</v>
      </c>
      <c r="Z28436" t="s">
        <v>192666</v>
      </c>
      <c r="AA28436">
        <v>-2677191</v>
      </c>
      <c r="AB28436">
        <v>-44257838</v>
      </c>
    </row>
    <row r="28437" spans="1:28" x14ac:dyDescent="0.25">
      <c r="A28437">
        <v>28436</v>
      </c>
      <c r="B28437" t="s">
        <v>62</v>
      </c>
      <c r="C28437" t="s">
        <v>29</v>
      </c>
      <c r="D28437" t="s">
        <v>63</v>
      </c>
      <c r="E28437" t="s">
        <v>343</v>
      </c>
      <c r="F28437" t="s">
        <v>49</v>
      </c>
      <c r="G28437" t="s">
        <v>1001</v>
      </c>
      <c r="H28437" t="s">
        <v>192667</v>
      </c>
      <c r="I28437" t="s">
        <v>527</v>
      </c>
      <c r="J28437" t="s">
        <v>69</v>
      </c>
      <c r="K28437" t="s">
        <v>70</v>
      </c>
      <c r="L28437" t="s">
        <v>192668</v>
      </c>
      <c r="M28437" t="s">
        <v>39</v>
      </c>
      <c r="N28437" t="s">
        <v>29</v>
      </c>
      <c r="O28437" t="s">
        <v>192669</v>
      </c>
      <c r="P28437" t="s">
        <v>192670</v>
      </c>
      <c r="Q28437" s="1">
        <v>35071</v>
      </c>
      <c r="R28437" t="s">
        <v>192671</v>
      </c>
      <c r="S28437" t="s">
        <v>17038</v>
      </c>
      <c r="T28437" t="s">
        <v>307</v>
      </c>
      <c r="U28437" t="s">
        <v>59</v>
      </c>
      <c r="V28437">
        <v>2119</v>
      </c>
      <c r="W28437">
        <v>963</v>
      </c>
      <c r="X28437" t="s">
        <v>79</v>
      </c>
      <c r="Y28437">
        <v>178</v>
      </c>
      <c r="Z28437" t="s">
        <v>192672</v>
      </c>
      <c r="AA28437">
        <v>-19015534</v>
      </c>
      <c r="AB28437">
        <v>-48338430</v>
      </c>
    </row>
    <row r="28438" spans="1:28" x14ac:dyDescent="0.25">
      <c r="A28438">
        <v>28437</v>
      </c>
      <c r="B28438" t="s">
        <v>28</v>
      </c>
      <c r="C28438" t="s">
        <v>29</v>
      </c>
      <c r="D28438" t="s">
        <v>124</v>
      </c>
      <c r="E28438" t="s">
        <v>892</v>
      </c>
      <c r="F28438" t="s">
        <v>1577</v>
      </c>
      <c r="G28438" t="s">
        <v>223</v>
      </c>
      <c r="H28438" t="s">
        <v>192673</v>
      </c>
      <c r="I28438" t="s">
        <v>2505</v>
      </c>
      <c r="J28438" t="s">
        <v>660</v>
      </c>
      <c r="K28438" t="s">
        <v>661</v>
      </c>
      <c r="L28438" t="s">
        <v>192674</v>
      </c>
      <c r="M28438" t="s">
        <v>39</v>
      </c>
      <c r="N28438" t="s">
        <v>29</v>
      </c>
      <c r="O28438" t="s">
        <v>192675</v>
      </c>
      <c r="P28438" t="s">
        <v>192676</v>
      </c>
      <c r="Q28438" t="s">
        <v>192677</v>
      </c>
      <c r="R28438" t="s">
        <v>192678</v>
      </c>
      <c r="S28438" t="s">
        <v>28408</v>
      </c>
      <c r="T28438" t="s">
        <v>28913</v>
      </c>
      <c r="U28438" t="s">
        <v>95</v>
      </c>
      <c r="V28438">
        <v>1624</v>
      </c>
      <c r="W28438">
        <v>738</v>
      </c>
      <c r="X28438" t="s">
        <v>457</v>
      </c>
      <c r="Y28438">
        <v>174</v>
      </c>
      <c r="Z28438" t="s">
        <v>192679</v>
      </c>
      <c r="AA28438">
        <v>-20372417</v>
      </c>
      <c r="AB28438">
        <v>-40304200</v>
      </c>
    </row>
    <row r="28439" spans="1:28" x14ac:dyDescent="0.25">
      <c r="A28439">
        <v>28438</v>
      </c>
      <c r="B28439" t="s">
        <v>28</v>
      </c>
      <c r="C28439" t="s">
        <v>29</v>
      </c>
      <c r="D28439" t="s">
        <v>30</v>
      </c>
      <c r="E28439" t="s">
        <v>199</v>
      </c>
      <c r="F28439" t="s">
        <v>49</v>
      </c>
      <c r="G28439" t="s">
        <v>223</v>
      </c>
      <c r="H28439" t="s">
        <v>192680</v>
      </c>
      <c r="I28439" t="s">
        <v>14718</v>
      </c>
      <c r="J28439" t="s">
        <v>36</v>
      </c>
      <c r="K28439" t="s">
        <v>37</v>
      </c>
      <c r="L28439" t="s">
        <v>192681</v>
      </c>
      <c r="M28439" t="s">
        <v>39</v>
      </c>
      <c r="N28439" t="s">
        <v>29</v>
      </c>
      <c r="O28439" t="s">
        <v>192682</v>
      </c>
      <c r="P28439" t="s">
        <v>192683</v>
      </c>
      <c r="Q28439" t="s">
        <v>65713</v>
      </c>
      <c r="R28439" t="s">
        <v>192684</v>
      </c>
      <c r="S28439" t="s">
        <v>3922</v>
      </c>
      <c r="T28439" t="s">
        <v>76813</v>
      </c>
      <c r="U28439" t="s">
        <v>59</v>
      </c>
      <c r="V28439">
        <v>1406</v>
      </c>
      <c r="W28439">
        <v>639</v>
      </c>
      <c r="X28439" t="s">
        <v>221</v>
      </c>
      <c r="Y28439">
        <v>162</v>
      </c>
      <c r="Z28439" t="s">
        <v>192685</v>
      </c>
      <c r="AA28439">
        <v>-23697371</v>
      </c>
      <c r="AB28439">
        <v>-46520630</v>
      </c>
    </row>
    <row r="28440" spans="1:28" x14ac:dyDescent="0.25">
      <c r="A28440">
        <v>28439</v>
      </c>
      <c r="B28440" t="s">
        <v>62</v>
      </c>
      <c r="C28440" t="s">
        <v>29</v>
      </c>
      <c r="D28440" t="s">
        <v>63</v>
      </c>
      <c r="E28440" t="s">
        <v>236</v>
      </c>
      <c r="F28440" t="s">
        <v>126</v>
      </c>
      <c r="G28440" t="s">
        <v>1001</v>
      </c>
      <c r="H28440" t="s">
        <v>192686</v>
      </c>
      <c r="I28440" t="s">
        <v>381</v>
      </c>
      <c r="J28440" t="s">
        <v>358</v>
      </c>
      <c r="K28440" t="s">
        <v>359</v>
      </c>
      <c r="L28440" t="s">
        <v>192687</v>
      </c>
      <c r="M28440" t="s">
        <v>39</v>
      </c>
      <c r="N28440" t="s">
        <v>29</v>
      </c>
      <c r="O28440" t="s">
        <v>192688</v>
      </c>
      <c r="P28440" t="s">
        <v>192689</v>
      </c>
      <c r="Q28440" t="s">
        <v>192690</v>
      </c>
      <c r="R28440" t="s">
        <v>192691</v>
      </c>
      <c r="S28440" t="s">
        <v>14832</v>
      </c>
      <c r="T28440" t="s">
        <v>64638</v>
      </c>
      <c r="U28440" t="s">
        <v>160</v>
      </c>
      <c r="V28440">
        <v>1529</v>
      </c>
      <c r="W28440">
        <v>695</v>
      </c>
      <c r="X28440" t="s">
        <v>329</v>
      </c>
      <c r="Y28440">
        <v>185</v>
      </c>
      <c r="Z28440" t="s">
        <v>192692</v>
      </c>
      <c r="AA28440">
        <v>-8976980</v>
      </c>
      <c r="AB28440">
        <v>-40661726</v>
      </c>
    </row>
    <row r="28441" spans="1:28" x14ac:dyDescent="0.25">
      <c r="A28441">
        <v>28440</v>
      </c>
      <c r="B28441" t="s">
        <v>62</v>
      </c>
      <c r="C28441" t="s">
        <v>29</v>
      </c>
      <c r="D28441" t="s">
        <v>63</v>
      </c>
      <c r="E28441" t="s">
        <v>1823</v>
      </c>
      <c r="F28441" t="s">
        <v>32</v>
      </c>
      <c r="G28441" t="s">
        <v>1001</v>
      </c>
      <c r="H28441" t="s">
        <v>192693</v>
      </c>
      <c r="I28441" t="s">
        <v>252</v>
      </c>
      <c r="J28441" t="s">
        <v>69</v>
      </c>
      <c r="K28441" t="s">
        <v>70</v>
      </c>
      <c r="L28441" t="s">
        <v>192694</v>
      </c>
      <c r="M28441" t="s">
        <v>39</v>
      </c>
      <c r="N28441" t="s">
        <v>29</v>
      </c>
      <c r="O28441" t="s">
        <v>192695</v>
      </c>
      <c r="P28441" t="s">
        <v>192696</v>
      </c>
      <c r="Q28441" t="s">
        <v>192697</v>
      </c>
      <c r="R28441" t="s">
        <v>192698</v>
      </c>
      <c r="S28441" t="s">
        <v>15588</v>
      </c>
      <c r="T28441" t="s">
        <v>16646</v>
      </c>
      <c r="U28441" t="s">
        <v>59</v>
      </c>
      <c r="V28441">
        <v>1597</v>
      </c>
      <c r="W28441">
        <v>726</v>
      </c>
      <c r="X28441" t="s">
        <v>147</v>
      </c>
      <c r="Y28441">
        <v>170</v>
      </c>
      <c r="Z28441" t="s">
        <v>192699</v>
      </c>
      <c r="AA28441">
        <v>-19915798</v>
      </c>
      <c r="AB28441">
        <v>-43942011</v>
      </c>
    </row>
    <row r="28442" spans="1:28" x14ac:dyDescent="0.25">
      <c r="A28442">
        <v>28441</v>
      </c>
      <c r="B28442" t="s">
        <v>62</v>
      </c>
      <c r="C28442" t="s">
        <v>29</v>
      </c>
      <c r="D28442" t="s">
        <v>63</v>
      </c>
      <c r="E28442" t="s">
        <v>319</v>
      </c>
      <c r="F28442" t="s">
        <v>49</v>
      </c>
      <c r="G28442" t="s">
        <v>33</v>
      </c>
      <c r="H28442" t="s">
        <v>192700</v>
      </c>
      <c r="I28442" t="s">
        <v>843</v>
      </c>
      <c r="J28442" t="s">
        <v>358</v>
      </c>
      <c r="K28442" t="s">
        <v>359</v>
      </c>
      <c r="L28442" t="s">
        <v>192701</v>
      </c>
      <c r="M28442" t="s">
        <v>39</v>
      </c>
      <c r="N28442" t="s">
        <v>29</v>
      </c>
      <c r="O28442" t="s">
        <v>192702</v>
      </c>
      <c r="P28442" t="s">
        <v>192703</v>
      </c>
      <c r="Q28442" t="s">
        <v>13054</v>
      </c>
      <c r="R28442" t="s">
        <v>192704</v>
      </c>
      <c r="S28442" t="s">
        <v>16053</v>
      </c>
      <c r="T28442" t="s">
        <v>5864</v>
      </c>
      <c r="U28442" t="s">
        <v>59</v>
      </c>
      <c r="V28442">
        <v>1782</v>
      </c>
      <c r="W28442">
        <v>810</v>
      </c>
      <c r="X28442" t="s">
        <v>1628</v>
      </c>
      <c r="Y28442">
        <v>190</v>
      </c>
      <c r="Z28442" t="s">
        <v>192705</v>
      </c>
      <c r="AA28442">
        <v>-8066714</v>
      </c>
      <c r="AB28442">
        <v>-35034117</v>
      </c>
    </row>
    <row r="28443" spans="1:28" x14ac:dyDescent="0.25">
      <c r="A28443">
        <v>28442</v>
      </c>
      <c r="B28443" t="s">
        <v>62</v>
      </c>
      <c r="C28443" t="s">
        <v>29</v>
      </c>
      <c r="D28443" t="s">
        <v>63</v>
      </c>
      <c r="E28443" t="s">
        <v>852</v>
      </c>
      <c r="F28443" t="s">
        <v>237</v>
      </c>
      <c r="G28443" t="s">
        <v>1137</v>
      </c>
      <c r="H28443" t="s">
        <v>192706</v>
      </c>
      <c r="I28443" t="s">
        <v>6111</v>
      </c>
      <c r="J28443" t="s">
        <v>36</v>
      </c>
      <c r="K28443" t="s">
        <v>37</v>
      </c>
      <c r="L28443" t="s">
        <v>192707</v>
      </c>
      <c r="M28443" t="s">
        <v>39</v>
      </c>
      <c r="N28443" t="s">
        <v>29</v>
      </c>
      <c r="O28443" t="s">
        <v>192708</v>
      </c>
      <c r="P28443" t="s">
        <v>192709</v>
      </c>
      <c r="Q28443" s="1">
        <v>18091</v>
      </c>
      <c r="R28443" t="s">
        <v>192710</v>
      </c>
      <c r="S28443" t="s">
        <v>16610</v>
      </c>
      <c r="T28443" t="s">
        <v>93428</v>
      </c>
      <c r="U28443" t="s">
        <v>95</v>
      </c>
      <c r="V28443">
        <v>2160</v>
      </c>
      <c r="W28443">
        <v>982</v>
      </c>
      <c r="X28443" t="s">
        <v>329</v>
      </c>
      <c r="Y28443">
        <v>185</v>
      </c>
      <c r="Z28443" t="s">
        <v>192711</v>
      </c>
      <c r="AA28443">
        <v>-23073917</v>
      </c>
      <c r="AB28443">
        <v>-46671295</v>
      </c>
    </row>
    <row r="28444" spans="1:28" x14ac:dyDescent="0.25">
      <c r="A28444">
        <v>28443</v>
      </c>
      <c r="B28444" t="s">
        <v>28</v>
      </c>
      <c r="C28444" t="s">
        <v>29</v>
      </c>
      <c r="D28444" t="s">
        <v>30</v>
      </c>
      <c r="E28444" t="s">
        <v>2888</v>
      </c>
      <c r="F28444" t="s">
        <v>126</v>
      </c>
      <c r="G28444" t="s">
        <v>1137</v>
      </c>
      <c r="H28444" t="s">
        <v>192712</v>
      </c>
      <c r="I28444" t="s">
        <v>581</v>
      </c>
      <c r="J28444" t="s">
        <v>36</v>
      </c>
      <c r="K28444" t="s">
        <v>37</v>
      </c>
      <c r="L28444" t="s">
        <v>192713</v>
      </c>
      <c r="M28444" t="s">
        <v>39</v>
      </c>
      <c r="N28444" t="s">
        <v>29</v>
      </c>
      <c r="O28444" t="s">
        <v>192714</v>
      </c>
      <c r="P28444" t="s">
        <v>192715</v>
      </c>
      <c r="Q28444" t="s">
        <v>16693</v>
      </c>
      <c r="R28444" t="s">
        <v>192716</v>
      </c>
      <c r="S28444" t="s">
        <v>7326</v>
      </c>
      <c r="T28444" t="s">
        <v>33752</v>
      </c>
      <c r="U28444" t="s">
        <v>160</v>
      </c>
      <c r="V28444">
        <v>1993</v>
      </c>
      <c r="W28444">
        <v>906</v>
      </c>
      <c r="X28444" t="s">
        <v>457</v>
      </c>
      <c r="Y28444">
        <v>175</v>
      </c>
      <c r="Z28444" t="s">
        <v>192717</v>
      </c>
      <c r="AA28444">
        <v>-23503882</v>
      </c>
      <c r="AB28444">
        <v>-46506903</v>
      </c>
    </row>
    <row r="28445" spans="1:28" x14ac:dyDescent="0.25">
      <c r="A28445">
        <v>28444</v>
      </c>
      <c r="B28445" t="s">
        <v>28</v>
      </c>
      <c r="C28445" t="s">
        <v>29</v>
      </c>
      <c r="D28445" t="s">
        <v>30</v>
      </c>
      <c r="E28445" t="s">
        <v>389</v>
      </c>
      <c r="F28445" t="s">
        <v>126</v>
      </c>
      <c r="G28445" t="s">
        <v>238</v>
      </c>
      <c r="H28445" t="s">
        <v>192718</v>
      </c>
      <c r="I28445" t="s">
        <v>102</v>
      </c>
      <c r="J28445" t="s">
        <v>103</v>
      </c>
      <c r="K28445" t="s">
        <v>104</v>
      </c>
      <c r="L28445" t="s">
        <v>192719</v>
      </c>
      <c r="M28445" t="s">
        <v>39</v>
      </c>
      <c r="N28445" t="s">
        <v>29</v>
      </c>
      <c r="O28445" t="s">
        <v>192720</v>
      </c>
      <c r="P28445" t="s">
        <v>192721</v>
      </c>
      <c r="Q28445" t="s">
        <v>192722</v>
      </c>
      <c r="R28445" t="s">
        <v>192723</v>
      </c>
      <c r="S28445" t="s">
        <v>2157</v>
      </c>
      <c r="T28445" t="s">
        <v>40519</v>
      </c>
      <c r="U28445" t="s">
        <v>95</v>
      </c>
      <c r="V28445">
        <v>1434</v>
      </c>
      <c r="W28445">
        <v>652</v>
      </c>
      <c r="X28445" t="s">
        <v>598</v>
      </c>
      <c r="Y28445">
        <v>153</v>
      </c>
      <c r="Z28445" t="s">
        <v>192724</v>
      </c>
      <c r="AA28445">
        <v>-5848712</v>
      </c>
      <c r="AB28445">
        <v>-35282717</v>
      </c>
    </row>
    <row r="28446" spans="1:28" x14ac:dyDescent="0.25">
      <c r="A28446">
        <v>28445</v>
      </c>
      <c r="B28446" t="s">
        <v>62</v>
      </c>
      <c r="C28446" t="s">
        <v>29</v>
      </c>
      <c r="D28446" t="s">
        <v>98</v>
      </c>
      <c r="E28446" t="s">
        <v>682</v>
      </c>
      <c r="F28446" t="s">
        <v>65</v>
      </c>
      <c r="G28446" t="s">
        <v>138</v>
      </c>
      <c r="H28446" t="s">
        <v>192725</v>
      </c>
      <c r="I28446" t="s">
        <v>87</v>
      </c>
      <c r="J28446" t="s">
        <v>86</v>
      </c>
      <c r="K28446" t="s">
        <v>87</v>
      </c>
      <c r="L28446" t="s">
        <v>192726</v>
      </c>
      <c r="M28446" t="s">
        <v>39</v>
      </c>
      <c r="N28446" t="s">
        <v>29</v>
      </c>
      <c r="O28446" t="s">
        <v>192727</v>
      </c>
      <c r="P28446" t="s">
        <v>192728</v>
      </c>
      <c r="Q28446" t="s">
        <v>79491</v>
      </c>
      <c r="R28446" t="s">
        <v>192729</v>
      </c>
      <c r="S28446" t="s">
        <v>3173</v>
      </c>
      <c r="T28446" t="s">
        <v>81422</v>
      </c>
      <c r="U28446" t="s">
        <v>59</v>
      </c>
      <c r="V28446">
        <v>1872</v>
      </c>
      <c r="W28446">
        <v>851</v>
      </c>
      <c r="X28446" t="s">
        <v>329</v>
      </c>
      <c r="Y28446">
        <v>185</v>
      </c>
      <c r="Z28446" t="s">
        <v>192730</v>
      </c>
      <c r="AA28446">
        <v>-22870265</v>
      </c>
      <c r="AB28446">
        <v>-43285329</v>
      </c>
    </row>
    <row r="28447" spans="1:28" x14ac:dyDescent="0.25">
      <c r="A28447">
        <v>28446</v>
      </c>
      <c r="B28447" t="s">
        <v>62</v>
      </c>
      <c r="C28447" t="s">
        <v>29</v>
      </c>
      <c r="D28447" t="s">
        <v>63</v>
      </c>
      <c r="E28447" t="s">
        <v>4957</v>
      </c>
      <c r="F28447" t="s">
        <v>49</v>
      </c>
      <c r="G28447" t="s">
        <v>459</v>
      </c>
      <c r="H28447" t="s">
        <v>192731</v>
      </c>
      <c r="I28447" t="s">
        <v>704</v>
      </c>
      <c r="J28447" t="s">
        <v>705</v>
      </c>
      <c r="K28447" t="s">
        <v>706</v>
      </c>
      <c r="L28447" t="s">
        <v>192732</v>
      </c>
      <c r="M28447" t="s">
        <v>39</v>
      </c>
      <c r="N28447" t="s">
        <v>29</v>
      </c>
      <c r="O28447" t="s">
        <v>192733</v>
      </c>
      <c r="P28447" t="s">
        <v>192734</v>
      </c>
      <c r="Q28447" t="s">
        <v>192735</v>
      </c>
      <c r="R28447" t="s">
        <v>192736</v>
      </c>
      <c r="S28447" t="s">
        <v>46683</v>
      </c>
      <c r="T28447" t="s">
        <v>61373</v>
      </c>
      <c r="U28447" t="s">
        <v>173</v>
      </c>
      <c r="V28447">
        <v>2004</v>
      </c>
      <c r="W28447">
        <v>911</v>
      </c>
      <c r="X28447" t="s">
        <v>147</v>
      </c>
      <c r="Y28447">
        <v>170</v>
      </c>
      <c r="Z28447" t="s">
        <v>192737</v>
      </c>
      <c r="AA28447">
        <v>-11741127</v>
      </c>
      <c r="AB28447">
        <v>-48861090</v>
      </c>
    </row>
    <row r="28448" spans="1:28" x14ac:dyDescent="0.25">
      <c r="A28448">
        <v>28447</v>
      </c>
      <c r="B28448" t="s">
        <v>62</v>
      </c>
      <c r="C28448" t="s">
        <v>29</v>
      </c>
      <c r="D28448" t="s">
        <v>63</v>
      </c>
      <c r="E28448" t="s">
        <v>1072</v>
      </c>
      <c r="F28448" t="s">
        <v>32</v>
      </c>
      <c r="G28448" t="s">
        <v>114</v>
      </c>
      <c r="H28448" t="s">
        <v>192738</v>
      </c>
      <c r="I28448" t="s">
        <v>2890</v>
      </c>
      <c r="J28448" t="s">
        <v>36</v>
      </c>
      <c r="K28448" t="s">
        <v>37</v>
      </c>
      <c r="L28448" t="s">
        <v>192739</v>
      </c>
      <c r="M28448" t="s">
        <v>39</v>
      </c>
      <c r="N28448" t="s">
        <v>29</v>
      </c>
      <c r="O28448" t="s">
        <v>121715</v>
      </c>
      <c r="P28448" t="s">
        <v>192740</v>
      </c>
      <c r="Q28448" s="1">
        <v>28983</v>
      </c>
      <c r="R28448" t="s">
        <v>192741</v>
      </c>
      <c r="S28448" t="s">
        <v>28800</v>
      </c>
      <c r="T28448" t="s">
        <v>75453</v>
      </c>
      <c r="U28448" t="s">
        <v>160</v>
      </c>
      <c r="V28448">
        <v>1465</v>
      </c>
      <c r="W28448">
        <v>666</v>
      </c>
      <c r="X28448" t="s">
        <v>366</v>
      </c>
      <c r="Y28448">
        <v>183</v>
      </c>
      <c r="Z28448" t="s">
        <v>192742</v>
      </c>
      <c r="AA28448">
        <v>-22967878</v>
      </c>
      <c r="AB28448">
        <v>-48616327</v>
      </c>
    </row>
    <row r="28449" spans="1:28" x14ac:dyDescent="0.25">
      <c r="A28449">
        <v>28448</v>
      </c>
      <c r="B28449" t="s">
        <v>62</v>
      </c>
      <c r="C28449" t="s">
        <v>29</v>
      </c>
      <c r="D28449" t="s">
        <v>63</v>
      </c>
      <c r="E28449" t="s">
        <v>832</v>
      </c>
      <c r="F28449" t="s">
        <v>177</v>
      </c>
      <c r="G28449" t="s">
        <v>150</v>
      </c>
      <c r="H28449" t="s">
        <v>192743</v>
      </c>
      <c r="I28449" t="s">
        <v>4664</v>
      </c>
      <c r="J28449" t="s">
        <v>36</v>
      </c>
      <c r="K28449" t="s">
        <v>37</v>
      </c>
      <c r="L28449" t="s">
        <v>192744</v>
      </c>
      <c r="M28449" t="s">
        <v>39</v>
      </c>
      <c r="N28449" t="s">
        <v>29</v>
      </c>
      <c r="O28449" t="s">
        <v>41783</v>
      </c>
      <c r="P28449" t="s">
        <v>192745</v>
      </c>
      <c r="Q28449" t="s">
        <v>17803</v>
      </c>
      <c r="R28449" t="s">
        <v>192746</v>
      </c>
      <c r="S28449" t="s">
        <v>3356</v>
      </c>
      <c r="T28449" t="s">
        <v>78929</v>
      </c>
      <c r="U28449" t="s">
        <v>95</v>
      </c>
      <c r="V28449">
        <v>1415</v>
      </c>
      <c r="W28449">
        <v>643</v>
      </c>
      <c r="X28449" t="s">
        <v>282</v>
      </c>
      <c r="Y28449">
        <v>166</v>
      </c>
      <c r="Z28449" t="s">
        <v>192747</v>
      </c>
      <c r="AA28449">
        <v>-21927513</v>
      </c>
      <c r="AB28449">
        <v>-51367807</v>
      </c>
    </row>
    <row r="28450" spans="1:28" x14ac:dyDescent="0.25">
      <c r="A28450">
        <v>28449</v>
      </c>
      <c r="B28450" t="s">
        <v>28</v>
      </c>
      <c r="C28450" t="s">
        <v>29</v>
      </c>
      <c r="D28450" t="s">
        <v>124</v>
      </c>
      <c r="E28450" t="s">
        <v>892</v>
      </c>
      <c r="F28450" t="s">
        <v>49</v>
      </c>
      <c r="G28450" t="s">
        <v>344</v>
      </c>
      <c r="H28450" t="s">
        <v>192748</v>
      </c>
      <c r="I28450" t="s">
        <v>2308</v>
      </c>
      <c r="J28450" t="s">
        <v>36</v>
      </c>
      <c r="K28450" t="s">
        <v>37</v>
      </c>
      <c r="L28450" t="s">
        <v>192749</v>
      </c>
      <c r="M28450" t="s">
        <v>39</v>
      </c>
      <c r="N28450" t="s">
        <v>29</v>
      </c>
      <c r="O28450" t="s">
        <v>192750</v>
      </c>
      <c r="P28450" t="s">
        <v>192751</v>
      </c>
      <c r="Q28450" s="1">
        <v>18297</v>
      </c>
      <c r="R28450" t="s">
        <v>192752</v>
      </c>
      <c r="S28450" t="s">
        <v>22801</v>
      </c>
      <c r="T28450" t="s">
        <v>10401</v>
      </c>
      <c r="U28450" t="s">
        <v>59</v>
      </c>
      <c r="V28450">
        <v>1166</v>
      </c>
      <c r="W28450">
        <v>530</v>
      </c>
      <c r="X28450" t="s">
        <v>1522</v>
      </c>
      <c r="Y28450">
        <v>151</v>
      </c>
      <c r="Z28450" t="s">
        <v>192753</v>
      </c>
      <c r="AA28450">
        <v>-23733339</v>
      </c>
      <c r="AB28450">
        <v>-46903638</v>
      </c>
    </row>
    <row r="28451" spans="1:28" x14ac:dyDescent="0.25">
      <c r="A28451">
        <v>28450</v>
      </c>
      <c r="B28451" t="s">
        <v>62</v>
      </c>
      <c r="C28451" t="s">
        <v>29</v>
      </c>
      <c r="D28451" t="s">
        <v>63</v>
      </c>
      <c r="E28451" t="s">
        <v>962</v>
      </c>
      <c r="F28451" t="s">
        <v>82</v>
      </c>
      <c r="G28451" t="s">
        <v>162</v>
      </c>
      <c r="H28451" t="s">
        <v>192754</v>
      </c>
      <c r="I28451" t="s">
        <v>19130</v>
      </c>
      <c r="J28451" t="s">
        <v>334</v>
      </c>
      <c r="K28451" t="s">
        <v>335</v>
      </c>
      <c r="L28451" t="s">
        <v>192755</v>
      </c>
      <c r="M28451" t="s">
        <v>39</v>
      </c>
      <c r="N28451" t="s">
        <v>29</v>
      </c>
      <c r="O28451" t="s">
        <v>192756</v>
      </c>
      <c r="P28451" t="s">
        <v>192757</v>
      </c>
      <c r="Q28451" t="s">
        <v>76873</v>
      </c>
      <c r="R28451" t="s">
        <v>192758</v>
      </c>
      <c r="S28451" t="s">
        <v>1748</v>
      </c>
      <c r="T28451" t="s">
        <v>192759</v>
      </c>
      <c r="U28451" t="s">
        <v>746</v>
      </c>
      <c r="V28451">
        <v>1481</v>
      </c>
      <c r="W28451">
        <v>673</v>
      </c>
      <c r="X28451" t="s">
        <v>221</v>
      </c>
      <c r="Y28451">
        <v>162</v>
      </c>
      <c r="Z28451" t="s">
        <v>192760</v>
      </c>
      <c r="AA28451">
        <v>-11955578</v>
      </c>
      <c r="AB28451">
        <v>-38424723</v>
      </c>
    </row>
    <row r="28452" spans="1:28" x14ac:dyDescent="0.25">
      <c r="A28452">
        <v>28451</v>
      </c>
      <c r="B28452" t="s">
        <v>62</v>
      </c>
      <c r="C28452" t="s">
        <v>29</v>
      </c>
      <c r="D28452" t="s">
        <v>63</v>
      </c>
      <c r="E28452" t="s">
        <v>546</v>
      </c>
      <c r="F28452" t="s">
        <v>49</v>
      </c>
      <c r="G28452" t="s">
        <v>211</v>
      </c>
      <c r="H28452" t="s">
        <v>192761</v>
      </c>
      <c r="I28452" t="s">
        <v>152</v>
      </c>
      <c r="J28452" t="s">
        <v>36</v>
      </c>
      <c r="K28452" t="s">
        <v>37</v>
      </c>
      <c r="L28452" t="s">
        <v>192762</v>
      </c>
      <c r="M28452" t="s">
        <v>39</v>
      </c>
      <c r="N28452" t="s">
        <v>29</v>
      </c>
      <c r="O28452" t="s">
        <v>192763</v>
      </c>
      <c r="P28452" t="s">
        <v>192764</v>
      </c>
      <c r="Q28452" t="s">
        <v>156647</v>
      </c>
      <c r="R28452" t="s">
        <v>192765</v>
      </c>
      <c r="S28452" t="s">
        <v>1235</v>
      </c>
      <c r="T28452" t="s">
        <v>2413</v>
      </c>
      <c r="U28452" t="s">
        <v>59</v>
      </c>
      <c r="V28452">
        <v>1927</v>
      </c>
      <c r="W28452">
        <v>876</v>
      </c>
      <c r="X28452" t="s">
        <v>60</v>
      </c>
      <c r="Y28452">
        <v>173</v>
      </c>
      <c r="Z28452" t="s">
        <v>192766</v>
      </c>
      <c r="AA28452">
        <v>-23704150</v>
      </c>
      <c r="AB28452">
        <v>-46331966</v>
      </c>
    </row>
    <row r="28453" spans="1:28" x14ac:dyDescent="0.25">
      <c r="A28453">
        <v>28452</v>
      </c>
      <c r="B28453" t="s">
        <v>62</v>
      </c>
      <c r="C28453" t="s">
        <v>29</v>
      </c>
      <c r="D28453" t="s">
        <v>63</v>
      </c>
      <c r="E28453" t="s">
        <v>682</v>
      </c>
      <c r="F28453" t="s">
        <v>137</v>
      </c>
      <c r="G28453" t="s">
        <v>344</v>
      </c>
      <c r="H28453" t="s">
        <v>192767</v>
      </c>
      <c r="I28453" t="s">
        <v>6288</v>
      </c>
      <c r="J28453" t="s">
        <v>69</v>
      </c>
      <c r="K28453" t="s">
        <v>70</v>
      </c>
      <c r="L28453" t="s">
        <v>192768</v>
      </c>
      <c r="M28453" t="s">
        <v>39</v>
      </c>
      <c r="N28453" t="s">
        <v>29</v>
      </c>
      <c r="O28453" t="s">
        <v>192769</v>
      </c>
      <c r="P28453" t="s">
        <v>192770</v>
      </c>
      <c r="Q28453" t="s">
        <v>192771</v>
      </c>
      <c r="R28453" t="s">
        <v>192772</v>
      </c>
      <c r="S28453" t="s">
        <v>68316</v>
      </c>
      <c r="T28453" t="s">
        <v>18748</v>
      </c>
      <c r="U28453" t="s">
        <v>160</v>
      </c>
      <c r="V28453">
        <v>2215</v>
      </c>
      <c r="W28453">
        <v>1007</v>
      </c>
      <c r="X28453" t="s">
        <v>282</v>
      </c>
      <c r="Y28453">
        <v>165</v>
      </c>
      <c r="Z28453" t="s">
        <v>192773</v>
      </c>
      <c r="AA28453">
        <v>-20100953</v>
      </c>
      <c r="AB28453">
        <v>-44657428</v>
      </c>
    </row>
    <row r="28454" spans="1:28" x14ac:dyDescent="0.25">
      <c r="A28454">
        <v>28453</v>
      </c>
      <c r="B28454" t="s">
        <v>62</v>
      </c>
      <c r="C28454" t="s">
        <v>29</v>
      </c>
      <c r="D28454" t="s">
        <v>63</v>
      </c>
      <c r="E28454" t="s">
        <v>748</v>
      </c>
      <c r="F28454" t="s">
        <v>49</v>
      </c>
      <c r="G28454" t="s">
        <v>547</v>
      </c>
      <c r="H28454" t="s">
        <v>192774</v>
      </c>
      <c r="I28454" t="s">
        <v>2879</v>
      </c>
      <c r="J28454" t="s">
        <v>2396</v>
      </c>
      <c r="K28454" t="s">
        <v>2397</v>
      </c>
      <c r="L28454" t="s">
        <v>192775</v>
      </c>
      <c r="M28454" t="s">
        <v>39</v>
      </c>
      <c r="N28454" t="s">
        <v>29</v>
      </c>
      <c r="O28454" t="s">
        <v>192776</v>
      </c>
      <c r="P28454" t="s">
        <v>192777</v>
      </c>
      <c r="Q28454" s="1">
        <v>27915</v>
      </c>
      <c r="R28454" t="s">
        <v>192778</v>
      </c>
      <c r="S28454" t="s">
        <v>5360</v>
      </c>
      <c r="T28454" t="s">
        <v>70522</v>
      </c>
      <c r="U28454" t="s">
        <v>59</v>
      </c>
      <c r="V28454">
        <v>2070</v>
      </c>
      <c r="W28454">
        <v>941</v>
      </c>
      <c r="X28454" t="s">
        <v>60</v>
      </c>
      <c r="Y28454">
        <v>173</v>
      </c>
      <c r="Z28454" t="s">
        <v>192779</v>
      </c>
      <c r="AA28454">
        <v>-22155819</v>
      </c>
      <c r="AB28454">
        <v>-54834141</v>
      </c>
    </row>
    <row r="28455" spans="1:28" x14ac:dyDescent="0.25">
      <c r="A28455">
        <v>28454</v>
      </c>
      <c r="B28455" t="s">
        <v>28</v>
      </c>
      <c r="C28455" t="s">
        <v>29</v>
      </c>
      <c r="D28455" t="s">
        <v>124</v>
      </c>
      <c r="E28455" t="s">
        <v>657</v>
      </c>
      <c r="F28455" t="s">
        <v>1577</v>
      </c>
      <c r="G28455" t="s">
        <v>798</v>
      </c>
      <c r="H28455" t="s">
        <v>192780</v>
      </c>
      <c r="I28455" t="s">
        <v>983</v>
      </c>
      <c r="J28455" t="s">
        <v>69</v>
      </c>
      <c r="K28455" t="s">
        <v>70</v>
      </c>
      <c r="L28455" t="s">
        <v>192781</v>
      </c>
      <c r="M28455" t="s">
        <v>39</v>
      </c>
      <c r="N28455" t="s">
        <v>29</v>
      </c>
      <c r="O28455" t="s">
        <v>192782</v>
      </c>
      <c r="P28455" t="s">
        <v>192783</v>
      </c>
      <c r="Q28455" s="1">
        <v>37012</v>
      </c>
      <c r="R28455" t="s">
        <v>192784</v>
      </c>
      <c r="S28455" t="s">
        <v>27729</v>
      </c>
      <c r="T28455" t="s">
        <v>147417</v>
      </c>
      <c r="U28455" t="s">
        <v>59</v>
      </c>
      <c r="V28455">
        <v>950</v>
      </c>
      <c r="W28455">
        <v>432</v>
      </c>
      <c r="X28455" t="s">
        <v>282</v>
      </c>
      <c r="Y28455">
        <v>164</v>
      </c>
      <c r="Z28455" t="s">
        <v>192785</v>
      </c>
      <c r="AA28455">
        <v>-21274810</v>
      </c>
      <c r="AB28455">
        <v>-43806663</v>
      </c>
    </row>
    <row r="28456" spans="1:28" x14ac:dyDescent="0.25">
      <c r="A28456">
        <v>28455</v>
      </c>
      <c r="B28456" t="s">
        <v>28</v>
      </c>
      <c r="C28456" t="s">
        <v>29</v>
      </c>
      <c r="D28456" t="s">
        <v>124</v>
      </c>
      <c r="E28456" t="s">
        <v>2071</v>
      </c>
      <c r="F28456" t="s">
        <v>126</v>
      </c>
      <c r="G28456" t="s">
        <v>261</v>
      </c>
      <c r="H28456" t="s">
        <v>192786</v>
      </c>
      <c r="I28456" t="s">
        <v>1221</v>
      </c>
      <c r="J28456" t="s">
        <v>36</v>
      </c>
      <c r="K28456" t="s">
        <v>37</v>
      </c>
      <c r="L28456" t="s">
        <v>192787</v>
      </c>
      <c r="M28456" t="s">
        <v>39</v>
      </c>
      <c r="N28456" t="s">
        <v>29</v>
      </c>
      <c r="O28456" t="s">
        <v>192788</v>
      </c>
      <c r="P28456" t="s">
        <v>192789</v>
      </c>
      <c r="Q28456" t="s">
        <v>192790</v>
      </c>
      <c r="R28456" t="s">
        <v>192791</v>
      </c>
      <c r="S28456" t="s">
        <v>23024</v>
      </c>
      <c r="T28456" t="s">
        <v>89663</v>
      </c>
      <c r="U28456" t="s">
        <v>59</v>
      </c>
      <c r="V28456">
        <v>1177</v>
      </c>
      <c r="W28456">
        <v>535</v>
      </c>
      <c r="X28456" t="s">
        <v>221</v>
      </c>
      <c r="Y28456">
        <v>162</v>
      </c>
      <c r="Z28456" t="s">
        <v>192792</v>
      </c>
      <c r="AA28456">
        <v>-23088266</v>
      </c>
      <c r="AB28456">
        <v>-45892027</v>
      </c>
    </row>
    <row r="28457" spans="1:28" x14ac:dyDescent="0.25">
      <c r="A28457">
        <v>28456</v>
      </c>
      <c r="B28457" t="s">
        <v>28</v>
      </c>
      <c r="C28457" t="s">
        <v>29</v>
      </c>
      <c r="D28457" t="s">
        <v>30</v>
      </c>
      <c r="E28457" t="s">
        <v>2288</v>
      </c>
      <c r="F28457" t="s">
        <v>331</v>
      </c>
      <c r="G28457" t="s">
        <v>162</v>
      </c>
      <c r="H28457" t="s">
        <v>192793</v>
      </c>
      <c r="I28457" t="s">
        <v>4472</v>
      </c>
      <c r="J28457" t="s">
        <v>36</v>
      </c>
      <c r="K28457" t="s">
        <v>37</v>
      </c>
      <c r="L28457" t="s">
        <v>192794</v>
      </c>
      <c r="M28457" t="s">
        <v>39</v>
      </c>
      <c r="N28457" t="s">
        <v>29</v>
      </c>
      <c r="O28457" t="s">
        <v>192795</v>
      </c>
      <c r="P28457" t="s">
        <v>192796</v>
      </c>
      <c r="Q28457" t="s">
        <v>192797</v>
      </c>
      <c r="R28457" t="s">
        <v>192798</v>
      </c>
      <c r="S28457" t="s">
        <v>10400</v>
      </c>
      <c r="T28457" t="s">
        <v>35453</v>
      </c>
      <c r="U28457" t="s">
        <v>95</v>
      </c>
      <c r="V28457">
        <v>1373</v>
      </c>
      <c r="W28457">
        <v>624</v>
      </c>
      <c r="X28457" t="s">
        <v>282</v>
      </c>
      <c r="Y28457">
        <v>166</v>
      </c>
      <c r="Z28457" t="s">
        <v>192799</v>
      </c>
      <c r="AA28457">
        <v>-23146477</v>
      </c>
      <c r="AB28457">
        <v>-47269641</v>
      </c>
    </row>
    <row r="28458" spans="1:28" x14ac:dyDescent="0.25">
      <c r="A28458">
        <v>28457</v>
      </c>
      <c r="B28458" t="s">
        <v>28</v>
      </c>
      <c r="C28458" t="s">
        <v>29</v>
      </c>
      <c r="D28458" t="s">
        <v>30</v>
      </c>
      <c r="E28458" t="s">
        <v>199</v>
      </c>
      <c r="F28458" t="s">
        <v>126</v>
      </c>
      <c r="G28458" t="s">
        <v>150</v>
      </c>
      <c r="H28458" t="s">
        <v>192800</v>
      </c>
      <c r="I28458" t="s">
        <v>37</v>
      </c>
      <c r="J28458" t="s">
        <v>36</v>
      </c>
      <c r="K28458" t="s">
        <v>37</v>
      </c>
      <c r="L28458" t="s">
        <v>192801</v>
      </c>
      <c r="M28458" t="s">
        <v>39</v>
      </c>
      <c r="N28458" t="s">
        <v>29</v>
      </c>
      <c r="O28458" t="s">
        <v>192802</v>
      </c>
      <c r="P28458" t="s">
        <v>192803</v>
      </c>
      <c r="Q28458" s="1">
        <v>28399</v>
      </c>
      <c r="R28458" t="s">
        <v>192804</v>
      </c>
      <c r="S28458" t="s">
        <v>11470</v>
      </c>
      <c r="T28458" t="s">
        <v>37354</v>
      </c>
      <c r="U28458" t="s">
        <v>160</v>
      </c>
      <c r="V28458">
        <v>2097</v>
      </c>
      <c r="W28458">
        <v>953</v>
      </c>
      <c r="X28458" t="s">
        <v>147</v>
      </c>
      <c r="Y28458">
        <v>170</v>
      </c>
      <c r="Z28458" s="2" t="s">
        <v>192805</v>
      </c>
      <c r="AA28458">
        <v>-23700910</v>
      </c>
      <c r="AB28458">
        <v>-46664367</v>
      </c>
    </row>
    <row r="28459" spans="1:28" x14ac:dyDescent="0.25">
      <c r="A28459">
        <v>28458</v>
      </c>
      <c r="B28459" t="s">
        <v>62</v>
      </c>
      <c r="C28459" t="s">
        <v>29</v>
      </c>
      <c r="D28459" t="s">
        <v>63</v>
      </c>
      <c r="E28459" t="s">
        <v>1072</v>
      </c>
      <c r="F28459" t="s">
        <v>49</v>
      </c>
      <c r="G28459" t="s">
        <v>421</v>
      </c>
      <c r="H28459" t="s">
        <v>192806</v>
      </c>
      <c r="I28459" t="s">
        <v>37</v>
      </c>
      <c r="J28459" t="s">
        <v>36</v>
      </c>
      <c r="K28459" t="s">
        <v>37</v>
      </c>
      <c r="L28459" t="s">
        <v>192807</v>
      </c>
      <c r="M28459" t="s">
        <v>39</v>
      </c>
      <c r="N28459" t="s">
        <v>29</v>
      </c>
      <c r="O28459" t="s">
        <v>192808</v>
      </c>
      <c r="P28459" t="s">
        <v>192809</v>
      </c>
      <c r="Q28459" s="1">
        <v>17876</v>
      </c>
      <c r="R28459" t="s">
        <v>192810</v>
      </c>
      <c r="S28459" t="s">
        <v>10268</v>
      </c>
      <c r="T28459" t="s">
        <v>15852</v>
      </c>
      <c r="U28459" t="s">
        <v>59</v>
      </c>
      <c r="V28459">
        <v>1991</v>
      </c>
      <c r="W28459">
        <v>905</v>
      </c>
      <c r="X28459" t="s">
        <v>282</v>
      </c>
      <c r="Y28459">
        <v>164</v>
      </c>
      <c r="Z28459" t="s">
        <v>192811</v>
      </c>
      <c r="AA28459">
        <v>-23581490</v>
      </c>
      <c r="AB28459">
        <v>-46640960</v>
      </c>
    </row>
    <row r="28460" spans="1:28" x14ac:dyDescent="0.25">
      <c r="A28460">
        <v>28459</v>
      </c>
      <c r="B28460" t="s">
        <v>28</v>
      </c>
      <c r="C28460" t="s">
        <v>29</v>
      </c>
      <c r="D28460" t="s">
        <v>30</v>
      </c>
      <c r="E28460" t="s">
        <v>1297</v>
      </c>
      <c r="F28460" t="s">
        <v>177</v>
      </c>
      <c r="G28460" t="s">
        <v>100</v>
      </c>
      <c r="H28460" t="s">
        <v>192812</v>
      </c>
      <c r="I28460" t="s">
        <v>626</v>
      </c>
      <c r="J28460" t="s">
        <v>36</v>
      </c>
      <c r="K28460" t="s">
        <v>37</v>
      </c>
      <c r="L28460" t="s">
        <v>192813</v>
      </c>
      <c r="M28460" t="s">
        <v>39</v>
      </c>
      <c r="N28460" t="s">
        <v>29</v>
      </c>
      <c r="O28460" t="s">
        <v>192814</v>
      </c>
      <c r="P28460" t="s">
        <v>192815</v>
      </c>
      <c r="Q28460" t="s">
        <v>14309</v>
      </c>
      <c r="R28460" t="s">
        <v>192816</v>
      </c>
      <c r="S28460" t="s">
        <v>32695</v>
      </c>
      <c r="T28460" t="s">
        <v>192817</v>
      </c>
      <c r="U28460" t="s">
        <v>59</v>
      </c>
      <c r="V28460">
        <v>2110</v>
      </c>
      <c r="W28460">
        <v>959</v>
      </c>
      <c r="X28460" t="s">
        <v>174</v>
      </c>
      <c r="Y28460">
        <v>154</v>
      </c>
      <c r="Z28460" t="s">
        <v>192818</v>
      </c>
      <c r="AA28460">
        <v>-23550257</v>
      </c>
      <c r="AB28460">
        <v>-47432235</v>
      </c>
    </row>
    <row r="28461" spans="1:28" x14ac:dyDescent="0.25">
      <c r="A28461">
        <v>28460</v>
      </c>
      <c r="B28461" t="s">
        <v>62</v>
      </c>
      <c r="C28461" t="s">
        <v>29</v>
      </c>
      <c r="D28461" t="s">
        <v>63</v>
      </c>
      <c r="E28461" t="s">
        <v>2789</v>
      </c>
      <c r="F28461" t="s">
        <v>177</v>
      </c>
      <c r="G28461" t="s">
        <v>1001</v>
      </c>
      <c r="H28461" t="s">
        <v>192819</v>
      </c>
      <c r="I28461" t="s">
        <v>17314</v>
      </c>
      <c r="J28461" t="s">
        <v>334</v>
      </c>
      <c r="K28461" t="s">
        <v>335</v>
      </c>
      <c r="L28461" t="s">
        <v>192820</v>
      </c>
      <c r="M28461" t="s">
        <v>39</v>
      </c>
      <c r="N28461" t="s">
        <v>29</v>
      </c>
      <c r="O28461" t="s">
        <v>192821</v>
      </c>
      <c r="P28461" t="s">
        <v>192822</v>
      </c>
      <c r="Q28461" t="s">
        <v>147017</v>
      </c>
      <c r="R28461" t="s">
        <v>192823</v>
      </c>
      <c r="S28461" t="s">
        <v>2563</v>
      </c>
      <c r="T28461" t="s">
        <v>41919</v>
      </c>
      <c r="U28461" t="s">
        <v>95</v>
      </c>
      <c r="V28461">
        <v>1769</v>
      </c>
      <c r="W28461">
        <v>804</v>
      </c>
      <c r="X28461" t="s">
        <v>96</v>
      </c>
      <c r="Y28461">
        <v>167</v>
      </c>
      <c r="Z28461" t="s">
        <v>192824</v>
      </c>
      <c r="AA28461">
        <v>-12691021</v>
      </c>
      <c r="AB28461">
        <v>-38201409</v>
      </c>
    </row>
    <row r="28462" spans="1:28" x14ac:dyDescent="0.25">
      <c r="A28462">
        <v>28461</v>
      </c>
      <c r="B28462" t="s">
        <v>28</v>
      </c>
      <c r="C28462" t="s">
        <v>29</v>
      </c>
      <c r="D28462" t="s">
        <v>30</v>
      </c>
      <c r="E28462" t="s">
        <v>568</v>
      </c>
      <c r="F28462" t="s">
        <v>237</v>
      </c>
      <c r="G28462" t="s">
        <v>211</v>
      </c>
      <c r="H28462" t="s">
        <v>192825</v>
      </c>
      <c r="I28462" t="s">
        <v>4017</v>
      </c>
      <c r="J28462" t="s">
        <v>69</v>
      </c>
      <c r="K28462" t="s">
        <v>70</v>
      </c>
      <c r="L28462" t="s">
        <v>190696</v>
      </c>
      <c r="M28462" t="s">
        <v>39</v>
      </c>
      <c r="N28462" t="s">
        <v>29</v>
      </c>
      <c r="O28462" t="s">
        <v>192826</v>
      </c>
      <c r="P28462" t="s">
        <v>192827</v>
      </c>
      <c r="Q28462" t="s">
        <v>57906</v>
      </c>
      <c r="R28462" t="s">
        <v>192828</v>
      </c>
      <c r="S28462" t="s">
        <v>23191</v>
      </c>
      <c r="T28462" t="s">
        <v>23707</v>
      </c>
      <c r="U28462" t="s">
        <v>160</v>
      </c>
      <c r="V28462">
        <v>1707</v>
      </c>
      <c r="W28462">
        <v>776</v>
      </c>
      <c r="X28462" t="s">
        <v>457</v>
      </c>
      <c r="Y28462">
        <v>175</v>
      </c>
      <c r="Z28462" t="s">
        <v>192829</v>
      </c>
      <c r="AA28462">
        <v>-19760548</v>
      </c>
      <c r="AB28462">
        <v>-44559469</v>
      </c>
    </row>
    <row r="28463" spans="1:28" x14ac:dyDescent="0.25">
      <c r="A28463">
        <v>28462</v>
      </c>
      <c r="B28463" t="s">
        <v>62</v>
      </c>
      <c r="C28463" t="s">
        <v>29</v>
      </c>
      <c r="D28463" t="s">
        <v>63</v>
      </c>
      <c r="E28463" t="s">
        <v>1417</v>
      </c>
      <c r="F28463" t="s">
        <v>32</v>
      </c>
      <c r="G28463" t="s">
        <v>297</v>
      </c>
      <c r="H28463" t="s">
        <v>192830</v>
      </c>
      <c r="I28463" t="s">
        <v>1998</v>
      </c>
      <c r="J28463" t="s">
        <v>36</v>
      </c>
      <c r="K28463" t="s">
        <v>37</v>
      </c>
      <c r="L28463" t="s">
        <v>192831</v>
      </c>
      <c r="M28463" t="s">
        <v>39</v>
      </c>
      <c r="N28463" t="s">
        <v>29</v>
      </c>
      <c r="O28463" t="s">
        <v>192832</v>
      </c>
      <c r="P28463" t="s">
        <v>192833</v>
      </c>
      <c r="Q28463" t="s">
        <v>192834</v>
      </c>
      <c r="R28463" t="s">
        <v>192835</v>
      </c>
      <c r="S28463" t="s">
        <v>33305</v>
      </c>
      <c r="T28463" t="s">
        <v>19243</v>
      </c>
      <c r="U28463" t="s">
        <v>160</v>
      </c>
      <c r="V28463">
        <v>2268</v>
      </c>
      <c r="W28463">
        <v>1031</v>
      </c>
      <c r="X28463" t="s">
        <v>147</v>
      </c>
      <c r="Y28463">
        <v>169</v>
      </c>
      <c r="Z28463" t="s">
        <v>192836</v>
      </c>
      <c r="AA28463">
        <v>-21774051</v>
      </c>
      <c r="AB28463">
        <v>-48219040</v>
      </c>
    </row>
    <row r="28464" spans="1:28" x14ac:dyDescent="0.25">
      <c r="A28464">
        <v>28463</v>
      </c>
      <c r="B28464" t="s">
        <v>28</v>
      </c>
      <c r="C28464" t="s">
        <v>29</v>
      </c>
      <c r="D28464" t="s">
        <v>30</v>
      </c>
      <c r="E28464" t="s">
        <v>3445</v>
      </c>
      <c r="F28464" t="s">
        <v>32</v>
      </c>
      <c r="G28464" t="s">
        <v>66</v>
      </c>
      <c r="H28464" t="s">
        <v>192837</v>
      </c>
      <c r="I28464" t="s">
        <v>5062</v>
      </c>
      <c r="J28464" t="s">
        <v>934</v>
      </c>
      <c r="K28464" t="s">
        <v>935</v>
      </c>
      <c r="L28464" t="s">
        <v>192838</v>
      </c>
      <c r="M28464" t="s">
        <v>39</v>
      </c>
      <c r="N28464" t="s">
        <v>29</v>
      </c>
      <c r="O28464" t="s">
        <v>192839</v>
      </c>
      <c r="P28464" t="s">
        <v>192840</v>
      </c>
      <c r="Q28464" t="s">
        <v>53788</v>
      </c>
      <c r="R28464" t="s">
        <v>192841</v>
      </c>
      <c r="S28464" t="s">
        <v>26561</v>
      </c>
      <c r="T28464" t="s">
        <v>3779</v>
      </c>
      <c r="U28464" t="s">
        <v>160</v>
      </c>
      <c r="V28464">
        <v>2240</v>
      </c>
      <c r="W28464">
        <v>1018</v>
      </c>
      <c r="X28464" t="s">
        <v>457</v>
      </c>
      <c r="Y28464">
        <v>175</v>
      </c>
      <c r="Z28464" t="s">
        <v>192842</v>
      </c>
      <c r="AA28464">
        <v>-17836835</v>
      </c>
      <c r="AB28464">
        <v>-51662479</v>
      </c>
    </row>
    <row r="28465" spans="1:28" x14ac:dyDescent="0.25">
      <c r="A28465">
        <v>28464</v>
      </c>
      <c r="B28465" t="s">
        <v>28</v>
      </c>
      <c r="C28465" t="s">
        <v>29</v>
      </c>
      <c r="D28465" t="s">
        <v>124</v>
      </c>
      <c r="E28465" t="s">
        <v>389</v>
      </c>
      <c r="F28465" t="s">
        <v>331</v>
      </c>
      <c r="G28465" t="s">
        <v>100</v>
      </c>
      <c r="H28465" t="s">
        <v>192843</v>
      </c>
      <c r="I28465" t="s">
        <v>2724</v>
      </c>
      <c r="J28465" t="s">
        <v>2725</v>
      </c>
      <c r="K28465" t="s">
        <v>2726</v>
      </c>
      <c r="L28465" t="s">
        <v>192844</v>
      </c>
      <c r="M28465" t="s">
        <v>39</v>
      </c>
      <c r="N28465" t="s">
        <v>29</v>
      </c>
      <c r="O28465" t="s">
        <v>192845</v>
      </c>
      <c r="P28465" t="s">
        <v>192846</v>
      </c>
      <c r="Q28465" t="s">
        <v>34966</v>
      </c>
      <c r="R28465" t="s">
        <v>192847</v>
      </c>
      <c r="S28465" t="s">
        <v>26621</v>
      </c>
      <c r="T28465" t="s">
        <v>82886</v>
      </c>
      <c r="U28465" t="s">
        <v>160</v>
      </c>
      <c r="V28465">
        <v>1410</v>
      </c>
      <c r="W28465">
        <v>641</v>
      </c>
      <c r="X28465" t="s">
        <v>282</v>
      </c>
      <c r="Y28465">
        <v>165</v>
      </c>
      <c r="Z28465" t="s">
        <v>192848</v>
      </c>
      <c r="AA28465">
        <v>-2603095</v>
      </c>
      <c r="AB28465">
        <v>-44386909</v>
      </c>
    </row>
    <row r="28466" spans="1:28" x14ac:dyDescent="0.25">
      <c r="A28466">
        <v>28465</v>
      </c>
      <c r="B28466" t="s">
        <v>62</v>
      </c>
      <c r="C28466" t="s">
        <v>29</v>
      </c>
      <c r="D28466" t="s">
        <v>63</v>
      </c>
      <c r="E28466" t="s">
        <v>546</v>
      </c>
      <c r="F28466" t="s">
        <v>49</v>
      </c>
      <c r="G28466" t="s">
        <v>150</v>
      </c>
      <c r="H28466" t="s">
        <v>192849</v>
      </c>
      <c r="I28466" t="s">
        <v>559</v>
      </c>
      <c r="J28466" t="s">
        <v>485</v>
      </c>
      <c r="K28466" t="s">
        <v>486</v>
      </c>
      <c r="L28466" t="s">
        <v>192850</v>
      </c>
      <c r="M28466" t="s">
        <v>39</v>
      </c>
      <c r="N28466" t="s">
        <v>29</v>
      </c>
      <c r="O28466" t="s">
        <v>192851</v>
      </c>
      <c r="P28466" t="s">
        <v>192852</v>
      </c>
      <c r="Q28466" s="1">
        <v>27334</v>
      </c>
      <c r="R28466" t="s">
        <v>192853</v>
      </c>
      <c r="S28466" t="s">
        <v>13865</v>
      </c>
      <c r="T28466" t="s">
        <v>52145</v>
      </c>
      <c r="U28466" t="s">
        <v>59</v>
      </c>
      <c r="V28466">
        <v>2301</v>
      </c>
      <c r="W28466">
        <v>1046</v>
      </c>
      <c r="X28466" t="s">
        <v>504</v>
      </c>
      <c r="Y28466">
        <v>180</v>
      </c>
      <c r="Z28466" t="s">
        <v>192854</v>
      </c>
      <c r="AA28466">
        <v>-30201524</v>
      </c>
      <c r="AB28466">
        <v>-51085368</v>
      </c>
    </row>
    <row r="28467" spans="1:28" x14ac:dyDescent="0.25">
      <c r="A28467">
        <v>28466</v>
      </c>
      <c r="B28467" t="s">
        <v>28</v>
      </c>
      <c r="C28467" t="s">
        <v>29</v>
      </c>
      <c r="D28467" t="s">
        <v>124</v>
      </c>
      <c r="E28467" t="s">
        <v>2763</v>
      </c>
      <c r="F28467" t="s">
        <v>237</v>
      </c>
      <c r="G28467" t="s">
        <v>421</v>
      </c>
      <c r="H28467" t="s">
        <v>192855</v>
      </c>
      <c r="I28467" t="s">
        <v>37</v>
      </c>
      <c r="J28467" t="s">
        <v>36</v>
      </c>
      <c r="K28467" t="s">
        <v>37</v>
      </c>
      <c r="L28467" t="s">
        <v>192856</v>
      </c>
      <c r="M28467" t="s">
        <v>39</v>
      </c>
      <c r="N28467" t="s">
        <v>29</v>
      </c>
      <c r="O28467" t="s">
        <v>192857</v>
      </c>
      <c r="P28467" t="s">
        <v>192858</v>
      </c>
      <c r="Q28467" t="s">
        <v>145024</v>
      </c>
      <c r="R28467" t="s">
        <v>192859</v>
      </c>
      <c r="S28467" t="s">
        <v>3962</v>
      </c>
      <c r="T28467" t="s">
        <v>9184</v>
      </c>
      <c r="U28467" t="s">
        <v>59</v>
      </c>
      <c r="V28467">
        <v>1945</v>
      </c>
      <c r="W28467">
        <v>884</v>
      </c>
      <c r="X28467" t="s">
        <v>282</v>
      </c>
      <c r="Y28467">
        <v>166</v>
      </c>
      <c r="Z28467" t="s">
        <v>192860</v>
      </c>
      <c r="AA28467">
        <v>-23707891</v>
      </c>
      <c r="AB28467">
        <v>-46636605</v>
      </c>
    </row>
    <row r="28468" spans="1:28" x14ac:dyDescent="0.25">
      <c r="A28468">
        <v>28467</v>
      </c>
      <c r="B28468" t="s">
        <v>62</v>
      </c>
      <c r="C28468" t="s">
        <v>29</v>
      </c>
      <c r="D28468" t="s">
        <v>63</v>
      </c>
      <c r="E28468" t="s">
        <v>669</v>
      </c>
      <c r="F28468" t="s">
        <v>177</v>
      </c>
      <c r="G28468" t="s">
        <v>421</v>
      </c>
      <c r="H28468" t="s">
        <v>192861</v>
      </c>
      <c r="I28468" t="s">
        <v>5482</v>
      </c>
      <c r="J28468" t="s">
        <v>358</v>
      </c>
      <c r="K28468" t="s">
        <v>359</v>
      </c>
      <c r="L28468" t="s">
        <v>192862</v>
      </c>
      <c r="M28468" t="s">
        <v>39</v>
      </c>
      <c r="N28468" t="s">
        <v>29</v>
      </c>
      <c r="O28468" t="s">
        <v>192863</v>
      </c>
      <c r="P28468" t="s">
        <v>192864</v>
      </c>
      <c r="Q28468" s="1">
        <v>20067</v>
      </c>
      <c r="R28468" t="s">
        <v>192865</v>
      </c>
      <c r="S28468" t="s">
        <v>14173</v>
      </c>
      <c r="T28468" t="s">
        <v>73495</v>
      </c>
      <c r="U28468" t="s">
        <v>59</v>
      </c>
      <c r="V28468">
        <v>1932</v>
      </c>
      <c r="W28468">
        <v>878</v>
      </c>
      <c r="X28468" t="s">
        <v>366</v>
      </c>
      <c r="Y28468">
        <v>182</v>
      </c>
      <c r="Z28468" t="s">
        <v>192866</v>
      </c>
      <c r="AA28468">
        <v>-7994398</v>
      </c>
      <c r="AB28468">
        <v>-34778280</v>
      </c>
    </row>
    <row r="28469" spans="1:28" x14ac:dyDescent="0.25">
      <c r="A28469">
        <v>28468</v>
      </c>
      <c r="B28469" t="s">
        <v>62</v>
      </c>
      <c r="C28469" t="s">
        <v>29</v>
      </c>
      <c r="D28469" t="s">
        <v>63</v>
      </c>
      <c r="E28469" t="s">
        <v>495</v>
      </c>
      <c r="F28469" t="s">
        <v>49</v>
      </c>
      <c r="G28469" t="s">
        <v>297</v>
      </c>
      <c r="H28469" t="s">
        <v>192867</v>
      </c>
      <c r="I28469" t="s">
        <v>37</v>
      </c>
      <c r="J28469" t="s">
        <v>36</v>
      </c>
      <c r="K28469" t="s">
        <v>37</v>
      </c>
      <c r="L28469" t="s">
        <v>192868</v>
      </c>
      <c r="M28469" t="s">
        <v>39</v>
      </c>
      <c r="N28469" t="s">
        <v>29</v>
      </c>
      <c r="O28469" t="s">
        <v>192869</v>
      </c>
      <c r="P28469" t="s">
        <v>192870</v>
      </c>
      <c r="Q28469" t="s">
        <v>87708</v>
      </c>
      <c r="R28469" t="s">
        <v>192871</v>
      </c>
      <c r="S28469" t="s">
        <v>6887</v>
      </c>
      <c r="T28469" t="s">
        <v>80898</v>
      </c>
      <c r="U28469" t="s">
        <v>160</v>
      </c>
      <c r="V28469">
        <v>2112</v>
      </c>
      <c r="W28469">
        <v>960</v>
      </c>
      <c r="X28469" t="s">
        <v>504</v>
      </c>
      <c r="Y28469">
        <v>180</v>
      </c>
      <c r="Z28469" t="s">
        <v>192872</v>
      </c>
      <c r="AA28469">
        <v>-23593536</v>
      </c>
      <c r="AB28469">
        <v>-46577061</v>
      </c>
    </row>
    <row r="28470" spans="1:28" x14ac:dyDescent="0.25">
      <c r="A28470">
        <v>28469</v>
      </c>
      <c r="B28470" t="s">
        <v>62</v>
      </c>
      <c r="C28470" t="s">
        <v>29</v>
      </c>
      <c r="D28470" t="s">
        <v>63</v>
      </c>
      <c r="E28470" t="s">
        <v>1219</v>
      </c>
      <c r="F28470" t="s">
        <v>237</v>
      </c>
      <c r="G28470" t="s">
        <v>482</v>
      </c>
      <c r="H28470" t="s">
        <v>192873</v>
      </c>
      <c r="I28470" t="s">
        <v>3686</v>
      </c>
      <c r="J28470" t="s">
        <v>36</v>
      </c>
      <c r="K28470" t="s">
        <v>37</v>
      </c>
      <c r="L28470" t="s">
        <v>192874</v>
      </c>
      <c r="M28470" t="s">
        <v>39</v>
      </c>
      <c r="N28470" t="s">
        <v>29</v>
      </c>
      <c r="O28470" t="s">
        <v>192875</v>
      </c>
      <c r="P28470" t="s">
        <v>192876</v>
      </c>
      <c r="Q28470" t="s">
        <v>55090</v>
      </c>
      <c r="R28470" t="s">
        <v>192877</v>
      </c>
      <c r="S28470" t="s">
        <v>14373</v>
      </c>
      <c r="T28470" t="s">
        <v>10661</v>
      </c>
      <c r="U28470" t="s">
        <v>59</v>
      </c>
      <c r="V28470">
        <v>1681</v>
      </c>
      <c r="W28470">
        <v>764</v>
      </c>
      <c r="X28470" t="s">
        <v>96</v>
      </c>
      <c r="Y28470">
        <v>168</v>
      </c>
      <c r="Z28470" t="s">
        <v>192878</v>
      </c>
      <c r="AA28470">
        <v>-23097766</v>
      </c>
      <c r="AB28470">
        <v>-46773811</v>
      </c>
    </row>
    <row r="28471" spans="1:28" x14ac:dyDescent="0.25">
      <c r="A28471">
        <v>28470</v>
      </c>
      <c r="B28471" t="s">
        <v>28</v>
      </c>
      <c r="C28471" t="s">
        <v>29</v>
      </c>
      <c r="D28471" t="s">
        <v>124</v>
      </c>
      <c r="E28471" t="s">
        <v>864</v>
      </c>
      <c r="F28471" t="s">
        <v>126</v>
      </c>
      <c r="G28471" t="s">
        <v>138</v>
      </c>
      <c r="H28471" t="s">
        <v>192879</v>
      </c>
      <c r="I28471" t="s">
        <v>37</v>
      </c>
      <c r="J28471" t="s">
        <v>36</v>
      </c>
      <c r="K28471" t="s">
        <v>37</v>
      </c>
      <c r="L28471" t="s">
        <v>192880</v>
      </c>
      <c r="M28471" t="s">
        <v>39</v>
      </c>
      <c r="N28471" t="s">
        <v>29</v>
      </c>
      <c r="O28471" t="s">
        <v>192881</v>
      </c>
      <c r="P28471" t="s">
        <v>192882</v>
      </c>
      <c r="Q28471" t="s">
        <v>59467</v>
      </c>
      <c r="R28471" t="s">
        <v>192883</v>
      </c>
      <c r="S28471" t="s">
        <v>47742</v>
      </c>
      <c r="T28471" t="s">
        <v>88662</v>
      </c>
      <c r="U28471" t="s">
        <v>160</v>
      </c>
      <c r="V28471">
        <v>2187</v>
      </c>
      <c r="W28471">
        <v>994</v>
      </c>
      <c r="X28471" t="s">
        <v>60</v>
      </c>
      <c r="Y28471">
        <v>172</v>
      </c>
      <c r="Z28471" t="s">
        <v>192884</v>
      </c>
      <c r="AA28471">
        <v>-23702013</v>
      </c>
      <c r="AB28471">
        <v>-46559764</v>
      </c>
    </row>
    <row r="28472" spans="1:28" x14ac:dyDescent="0.25">
      <c r="A28472">
        <v>28471</v>
      </c>
      <c r="B28472" t="s">
        <v>62</v>
      </c>
      <c r="C28472" t="s">
        <v>29</v>
      </c>
      <c r="D28472" t="s">
        <v>63</v>
      </c>
      <c r="E28472" t="s">
        <v>2356</v>
      </c>
      <c r="F28472" t="s">
        <v>32</v>
      </c>
      <c r="G28472" t="s">
        <v>798</v>
      </c>
      <c r="H28472" t="s">
        <v>192885</v>
      </c>
      <c r="I28472" t="s">
        <v>346</v>
      </c>
      <c r="J28472" t="s">
        <v>36</v>
      </c>
      <c r="K28472" t="s">
        <v>37</v>
      </c>
      <c r="L28472" t="s">
        <v>192886</v>
      </c>
      <c r="M28472" t="s">
        <v>39</v>
      </c>
      <c r="N28472" t="s">
        <v>29</v>
      </c>
      <c r="O28472" t="s">
        <v>192887</v>
      </c>
      <c r="P28472" t="s">
        <v>192888</v>
      </c>
      <c r="Q28472" t="s">
        <v>157474</v>
      </c>
      <c r="R28472" t="s">
        <v>192889</v>
      </c>
      <c r="S28472" t="s">
        <v>11235</v>
      </c>
      <c r="T28472" t="s">
        <v>19593</v>
      </c>
      <c r="U28472" t="s">
        <v>160</v>
      </c>
      <c r="V28472">
        <v>2215</v>
      </c>
      <c r="W28472">
        <v>1007</v>
      </c>
      <c r="X28472" t="s">
        <v>147</v>
      </c>
      <c r="Y28472">
        <v>170</v>
      </c>
      <c r="Z28472" t="s">
        <v>192890</v>
      </c>
      <c r="AA28472">
        <v>-23665406</v>
      </c>
      <c r="AB28472">
        <v>-46516540</v>
      </c>
    </row>
    <row r="28473" spans="1:28" x14ac:dyDescent="0.25">
      <c r="A28473">
        <v>28472</v>
      </c>
      <c r="B28473" t="s">
        <v>62</v>
      </c>
      <c r="C28473" t="s">
        <v>29</v>
      </c>
      <c r="D28473" t="s">
        <v>63</v>
      </c>
      <c r="E28473" t="s">
        <v>506</v>
      </c>
      <c r="F28473" t="s">
        <v>49</v>
      </c>
      <c r="G28473" t="s">
        <v>83</v>
      </c>
      <c r="H28473" t="s">
        <v>192891</v>
      </c>
      <c r="I28473" t="s">
        <v>3999</v>
      </c>
      <c r="J28473" t="s">
        <v>36</v>
      </c>
      <c r="K28473" t="s">
        <v>37</v>
      </c>
      <c r="L28473" t="s">
        <v>192892</v>
      </c>
      <c r="M28473" t="s">
        <v>39</v>
      </c>
      <c r="N28473" t="s">
        <v>29</v>
      </c>
      <c r="O28473" t="s">
        <v>192893</v>
      </c>
      <c r="P28473" t="s">
        <v>192894</v>
      </c>
      <c r="Q28473" t="s">
        <v>132130</v>
      </c>
      <c r="R28473" t="s">
        <v>192895</v>
      </c>
      <c r="S28473" t="s">
        <v>5881</v>
      </c>
      <c r="T28473" t="s">
        <v>39474</v>
      </c>
      <c r="U28473" t="s">
        <v>59</v>
      </c>
      <c r="V28473">
        <v>2321</v>
      </c>
      <c r="W28473">
        <v>1055</v>
      </c>
      <c r="X28473" t="s">
        <v>147</v>
      </c>
      <c r="Y28473">
        <v>170</v>
      </c>
      <c r="Z28473" t="s">
        <v>192896</v>
      </c>
      <c r="AA28473">
        <v>-20621171</v>
      </c>
      <c r="AB28473">
        <v>-47395183</v>
      </c>
    </row>
    <row r="28474" spans="1:28" x14ac:dyDescent="0.25">
      <c r="A28474">
        <v>28473</v>
      </c>
      <c r="B28474" t="s">
        <v>62</v>
      </c>
      <c r="C28474" t="s">
        <v>29</v>
      </c>
      <c r="D28474" t="s">
        <v>63</v>
      </c>
      <c r="E28474" t="s">
        <v>832</v>
      </c>
      <c r="F28474" t="s">
        <v>624</v>
      </c>
      <c r="G28474" t="s">
        <v>250</v>
      </c>
      <c r="H28474" t="s">
        <v>192897</v>
      </c>
      <c r="I28474" t="s">
        <v>37</v>
      </c>
      <c r="J28474" t="s">
        <v>36</v>
      </c>
      <c r="K28474" t="s">
        <v>37</v>
      </c>
      <c r="L28474" t="s">
        <v>192898</v>
      </c>
      <c r="M28474" t="s">
        <v>39</v>
      </c>
      <c r="N28474" t="s">
        <v>29</v>
      </c>
      <c r="O28474" t="s">
        <v>192899</v>
      </c>
      <c r="P28474" t="s">
        <v>192900</v>
      </c>
      <c r="Q28474" t="s">
        <v>97183</v>
      </c>
      <c r="R28474" t="s">
        <v>192901</v>
      </c>
      <c r="S28474" t="s">
        <v>2039</v>
      </c>
      <c r="T28474" t="s">
        <v>29367</v>
      </c>
      <c r="U28474" t="s">
        <v>59</v>
      </c>
      <c r="V28474">
        <v>1509</v>
      </c>
      <c r="W28474">
        <v>686</v>
      </c>
      <c r="X28474" t="s">
        <v>46</v>
      </c>
      <c r="Y28474">
        <v>161</v>
      </c>
      <c r="Z28474" t="s">
        <v>192902</v>
      </c>
      <c r="AA28474">
        <v>-23619395</v>
      </c>
      <c r="AB28474">
        <v>-46669277</v>
      </c>
    </row>
    <row r="28475" spans="1:28" x14ac:dyDescent="0.25">
      <c r="A28475">
        <v>28474</v>
      </c>
      <c r="B28475" t="s">
        <v>62</v>
      </c>
      <c r="C28475" t="s">
        <v>29</v>
      </c>
      <c r="D28475" t="s">
        <v>63</v>
      </c>
      <c r="E28475" t="s">
        <v>249</v>
      </c>
      <c r="F28475" t="s">
        <v>237</v>
      </c>
      <c r="G28475" t="s">
        <v>1137</v>
      </c>
      <c r="H28475" t="s">
        <v>192903</v>
      </c>
      <c r="I28475" t="s">
        <v>37</v>
      </c>
      <c r="J28475" t="s">
        <v>36</v>
      </c>
      <c r="K28475" t="s">
        <v>37</v>
      </c>
      <c r="L28475" t="s">
        <v>192904</v>
      </c>
      <c r="M28475" t="s">
        <v>39</v>
      </c>
      <c r="N28475" t="s">
        <v>29</v>
      </c>
      <c r="O28475" t="s">
        <v>192905</v>
      </c>
      <c r="P28475" t="s">
        <v>192906</v>
      </c>
      <c r="Q28475" s="1">
        <v>31778</v>
      </c>
      <c r="R28475" t="s">
        <v>192907</v>
      </c>
      <c r="S28475" t="s">
        <v>11428</v>
      </c>
      <c r="T28475" t="s">
        <v>41076</v>
      </c>
      <c r="U28475" t="s">
        <v>59</v>
      </c>
      <c r="V28475">
        <v>1965</v>
      </c>
      <c r="W28475">
        <v>893</v>
      </c>
      <c r="X28475" t="s">
        <v>504</v>
      </c>
      <c r="Y28475">
        <v>180</v>
      </c>
      <c r="Z28475" t="s">
        <v>192908</v>
      </c>
      <c r="AA28475">
        <v>-23710303</v>
      </c>
      <c r="AB28475">
        <v>-46705131</v>
      </c>
    </row>
    <row r="28476" spans="1:28" x14ac:dyDescent="0.25">
      <c r="A28476">
        <v>28475</v>
      </c>
      <c r="B28476" t="s">
        <v>62</v>
      </c>
      <c r="C28476" t="s">
        <v>29</v>
      </c>
      <c r="D28476" t="s">
        <v>63</v>
      </c>
      <c r="E28476" t="s">
        <v>1238</v>
      </c>
      <c r="F28476" t="s">
        <v>82</v>
      </c>
      <c r="G28476" t="s">
        <v>138</v>
      </c>
      <c r="H28476" t="s">
        <v>192909</v>
      </c>
      <c r="I28476" t="s">
        <v>1230</v>
      </c>
      <c r="J28476" t="s">
        <v>36</v>
      </c>
      <c r="K28476" t="s">
        <v>37</v>
      </c>
      <c r="L28476" t="s">
        <v>192910</v>
      </c>
      <c r="M28476" t="s">
        <v>39</v>
      </c>
      <c r="N28476" t="s">
        <v>29</v>
      </c>
      <c r="O28476" t="s">
        <v>192911</v>
      </c>
      <c r="P28476" t="s">
        <v>192912</v>
      </c>
      <c r="Q28476" s="1">
        <v>36441</v>
      </c>
      <c r="R28476" t="s">
        <v>192913</v>
      </c>
      <c r="S28476" t="s">
        <v>24776</v>
      </c>
      <c r="T28476" t="s">
        <v>26165</v>
      </c>
      <c r="U28476" t="s">
        <v>59</v>
      </c>
      <c r="V28476">
        <v>1340</v>
      </c>
      <c r="W28476">
        <v>609</v>
      </c>
      <c r="X28476" t="s">
        <v>282</v>
      </c>
      <c r="Y28476">
        <v>165</v>
      </c>
      <c r="Z28476" t="s">
        <v>192914</v>
      </c>
      <c r="AA28476">
        <v>-23643978</v>
      </c>
      <c r="AB28476">
        <v>-45412232</v>
      </c>
    </row>
    <row r="28477" spans="1:28" x14ac:dyDescent="0.25">
      <c r="A28477">
        <v>28476</v>
      </c>
      <c r="B28477" t="s">
        <v>28</v>
      </c>
      <c r="C28477" t="s">
        <v>29</v>
      </c>
      <c r="D28477" t="s">
        <v>30</v>
      </c>
      <c r="E28477" t="s">
        <v>309</v>
      </c>
      <c r="F28477" t="s">
        <v>177</v>
      </c>
      <c r="G28477" t="s">
        <v>138</v>
      </c>
      <c r="H28477" t="s">
        <v>192915</v>
      </c>
      <c r="I28477" t="s">
        <v>284</v>
      </c>
      <c r="J28477" t="s">
        <v>660</v>
      </c>
      <c r="K28477" t="s">
        <v>661</v>
      </c>
      <c r="L28477" t="s">
        <v>192916</v>
      </c>
      <c r="M28477" t="s">
        <v>39</v>
      </c>
      <c r="N28477" t="s">
        <v>29</v>
      </c>
      <c r="O28477" t="s">
        <v>192917</v>
      </c>
      <c r="P28477" t="s">
        <v>192918</v>
      </c>
      <c r="Q28477" t="s">
        <v>43887</v>
      </c>
      <c r="R28477" t="s">
        <v>192919</v>
      </c>
      <c r="S28477" t="s">
        <v>6177</v>
      </c>
      <c r="T28477" t="s">
        <v>57494</v>
      </c>
      <c r="U28477" t="s">
        <v>160</v>
      </c>
      <c r="V28477">
        <v>1753</v>
      </c>
      <c r="W28477">
        <v>797</v>
      </c>
      <c r="X28477" t="s">
        <v>96</v>
      </c>
      <c r="Y28477">
        <v>167</v>
      </c>
      <c r="Z28477" t="s">
        <v>192920</v>
      </c>
      <c r="AA28477">
        <v>-20376615</v>
      </c>
      <c r="AB28477">
        <v>-40237556</v>
      </c>
    </row>
    <row r="28478" spans="1:28" x14ac:dyDescent="0.25">
      <c r="A28478">
        <v>28477</v>
      </c>
      <c r="B28478" t="s">
        <v>62</v>
      </c>
      <c r="C28478" t="s">
        <v>29</v>
      </c>
      <c r="D28478" t="s">
        <v>63</v>
      </c>
      <c r="E28478" t="s">
        <v>873</v>
      </c>
      <c r="F28478" t="s">
        <v>177</v>
      </c>
      <c r="G28478" t="s">
        <v>1137</v>
      </c>
      <c r="H28478" t="s">
        <v>192921</v>
      </c>
      <c r="I28478" t="s">
        <v>102</v>
      </c>
      <c r="J28478" t="s">
        <v>103</v>
      </c>
      <c r="K28478" t="s">
        <v>104</v>
      </c>
      <c r="L28478" t="s">
        <v>192922</v>
      </c>
      <c r="M28478" t="s">
        <v>39</v>
      </c>
      <c r="N28478" t="s">
        <v>29</v>
      </c>
      <c r="O28478" t="s">
        <v>192923</v>
      </c>
      <c r="P28478" t="s">
        <v>192924</v>
      </c>
      <c r="Q28478" s="1">
        <v>36991</v>
      </c>
      <c r="R28478" t="s">
        <v>192925</v>
      </c>
      <c r="S28478" t="s">
        <v>8521</v>
      </c>
      <c r="T28478" t="s">
        <v>111481</v>
      </c>
      <c r="U28478" t="s">
        <v>160</v>
      </c>
      <c r="V28478">
        <v>1764</v>
      </c>
      <c r="W28478">
        <v>802</v>
      </c>
      <c r="X28478" t="s">
        <v>609</v>
      </c>
      <c r="Y28478">
        <v>187</v>
      </c>
      <c r="Z28478" t="s">
        <v>192926</v>
      </c>
      <c r="AA28478">
        <v>-5822515</v>
      </c>
      <c r="AB28478">
        <v>-35237126</v>
      </c>
    </row>
    <row r="28479" spans="1:28" x14ac:dyDescent="0.25">
      <c r="A28479">
        <v>28478</v>
      </c>
      <c r="B28479" t="s">
        <v>28</v>
      </c>
      <c r="C28479" t="s">
        <v>29</v>
      </c>
      <c r="D28479" t="s">
        <v>124</v>
      </c>
      <c r="E28479" t="s">
        <v>199</v>
      </c>
      <c r="F28479" t="s">
        <v>65</v>
      </c>
      <c r="G28479" t="s">
        <v>379</v>
      </c>
      <c r="H28479" t="s">
        <v>192927</v>
      </c>
      <c r="I28479" t="s">
        <v>85</v>
      </c>
      <c r="J28479" t="s">
        <v>86</v>
      </c>
      <c r="K28479" t="s">
        <v>87</v>
      </c>
      <c r="L28479" t="s">
        <v>192928</v>
      </c>
      <c r="M28479" t="s">
        <v>39</v>
      </c>
      <c r="N28479" t="s">
        <v>29</v>
      </c>
      <c r="O28479" t="s">
        <v>192929</v>
      </c>
      <c r="P28479" t="s">
        <v>192930</v>
      </c>
      <c r="Q28479" t="s">
        <v>114876</v>
      </c>
      <c r="R28479" t="s">
        <v>192931</v>
      </c>
      <c r="S28479" t="s">
        <v>12150</v>
      </c>
      <c r="T28479" t="s">
        <v>62614</v>
      </c>
      <c r="U28479" t="s">
        <v>173</v>
      </c>
      <c r="V28479">
        <v>1494</v>
      </c>
      <c r="W28479">
        <v>679</v>
      </c>
      <c r="X28479" t="s">
        <v>598</v>
      </c>
      <c r="Y28479">
        <v>152</v>
      </c>
      <c r="Z28479" t="s">
        <v>192932</v>
      </c>
      <c r="AA28479">
        <v>-22787432</v>
      </c>
      <c r="AB28479">
        <v>-43065677</v>
      </c>
    </row>
    <row r="28480" spans="1:28" x14ac:dyDescent="0.25">
      <c r="A28480">
        <v>28479</v>
      </c>
      <c r="B28480" t="s">
        <v>28</v>
      </c>
      <c r="C28480" t="s">
        <v>29</v>
      </c>
      <c r="D28480" t="s">
        <v>30</v>
      </c>
      <c r="E28480" t="s">
        <v>1695</v>
      </c>
      <c r="F28480" t="s">
        <v>82</v>
      </c>
      <c r="G28480" t="s">
        <v>344</v>
      </c>
      <c r="H28480" t="s">
        <v>192933</v>
      </c>
      <c r="I28480" t="s">
        <v>1504</v>
      </c>
      <c r="J28480" t="s">
        <v>287</v>
      </c>
      <c r="K28480" t="s">
        <v>288</v>
      </c>
      <c r="L28480" t="s">
        <v>192934</v>
      </c>
      <c r="M28480" t="s">
        <v>39</v>
      </c>
      <c r="N28480" t="s">
        <v>29</v>
      </c>
      <c r="O28480" t="s">
        <v>192935</v>
      </c>
      <c r="P28480" t="s">
        <v>192936</v>
      </c>
      <c r="Q28480" t="s">
        <v>111877</v>
      </c>
      <c r="R28480" t="s">
        <v>192937</v>
      </c>
      <c r="S28480" t="s">
        <v>26408</v>
      </c>
      <c r="T28480" t="s">
        <v>69876</v>
      </c>
      <c r="U28480" t="s">
        <v>2185</v>
      </c>
      <c r="V28480">
        <v>1208</v>
      </c>
      <c r="W28480">
        <v>549</v>
      </c>
      <c r="X28480" t="s">
        <v>96</v>
      </c>
      <c r="Y28480">
        <v>167</v>
      </c>
      <c r="Z28480" t="s">
        <v>192938</v>
      </c>
      <c r="AA28480">
        <v>-25578733</v>
      </c>
      <c r="AB28480">
        <v>-49001506</v>
      </c>
    </row>
    <row r="28481" spans="1:28" x14ac:dyDescent="0.25">
      <c r="A28481">
        <v>28480</v>
      </c>
      <c r="B28481" t="s">
        <v>62</v>
      </c>
      <c r="C28481" t="s">
        <v>29</v>
      </c>
      <c r="D28481" t="s">
        <v>63</v>
      </c>
      <c r="E28481" t="s">
        <v>5548</v>
      </c>
      <c r="F28481" t="s">
        <v>624</v>
      </c>
      <c r="G28481" t="s">
        <v>138</v>
      </c>
      <c r="H28481" t="s">
        <v>192939</v>
      </c>
      <c r="I28481" t="s">
        <v>4741</v>
      </c>
      <c r="J28481" t="s">
        <v>86</v>
      </c>
      <c r="K28481" t="s">
        <v>87</v>
      </c>
      <c r="L28481" t="s">
        <v>192940</v>
      </c>
      <c r="M28481" t="s">
        <v>39</v>
      </c>
      <c r="N28481" t="s">
        <v>29</v>
      </c>
      <c r="O28481" t="s">
        <v>192941</v>
      </c>
      <c r="P28481" t="s">
        <v>192942</v>
      </c>
      <c r="Q28481" t="s">
        <v>192943</v>
      </c>
      <c r="R28481" t="s">
        <v>192944</v>
      </c>
      <c r="S28481" t="s">
        <v>3896</v>
      </c>
      <c r="T28481" t="s">
        <v>4051</v>
      </c>
      <c r="U28481" t="s">
        <v>45</v>
      </c>
      <c r="V28481">
        <v>1628</v>
      </c>
      <c r="W28481">
        <v>740</v>
      </c>
      <c r="X28481" t="s">
        <v>147</v>
      </c>
      <c r="Y28481">
        <v>169</v>
      </c>
      <c r="Z28481" t="s">
        <v>192945</v>
      </c>
      <c r="AA28481">
        <v>-22874833</v>
      </c>
      <c r="AB28481">
        <v>-43441419</v>
      </c>
    </row>
    <row r="28482" spans="1:28" x14ac:dyDescent="0.25">
      <c r="A28482">
        <v>28481</v>
      </c>
      <c r="B28482" t="s">
        <v>28</v>
      </c>
      <c r="C28482" t="s">
        <v>29</v>
      </c>
      <c r="D28482" t="s">
        <v>30</v>
      </c>
      <c r="E28482" t="s">
        <v>2628</v>
      </c>
      <c r="F28482" t="s">
        <v>49</v>
      </c>
      <c r="G28482" t="s">
        <v>66</v>
      </c>
      <c r="H28482" t="s">
        <v>192946</v>
      </c>
      <c r="I28482" t="s">
        <v>684</v>
      </c>
      <c r="J28482" t="s">
        <v>165</v>
      </c>
      <c r="K28482" t="s">
        <v>166</v>
      </c>
      <c r="L28482" t="s">
        <v>192947</v>
      </c>
      <c r="M28482" t="s">
        <v>39</v>
      </c>
      <c r="N28482" t="s">
        <v>29</v>
      </c>
      <c r="O28482" t="s">
        <v>192948</v>
      </c>
      <c r="P28482" t="s">
        <v>192949</v>
      </c>
      <c r="Q28482" t="s">
        <v>102798</v>
      </c>
      <c r="R28482" t="s">
        <v>192950</v>
      </c>
      <c r="S28482" t="s">
        <v>41713</v>
      </c>
      <c r="T28482" t="s">
        <v>31836</v>
      </c>
      <c r="U28482" t="s">
        <v>160</v>
      </c>
      <c r="V28482">
        <v>1450</v>
      </c>
      <c r="W28482">
        <v>659</v>
      </c>
      <c r="X28482" t="s">
        <v>174</v>
      </c>
      <c r="Y28482">
        <v>154</v>
      </c>
      <c r="Z28482" t="s">
        <v>192951</v>
      </c>
      <c r="AA28482">
        <v>-15795322</v>
      </c>
      <c r="AB28482">
        <v>-48081837</v>
      </c>
    </row>
    <row r="28483" spans="1:28" x14ac:dyDescent="0.25">
      <c r="A28483">
        <v>28482</v>
      </c>
      <c r="B28483" t="s">
        <v>62</v>
      </c>
      <c r="C28483" t="s">
        <v>29</v>
      </c>
      <c r="D28483" t="s">
        <v>98</v>
      </c>
      <c r="E28483" t="s">
        <v>1598</v>
      </c>
      <c r="F28483" t="s">
        <v>49</v>
      </c>
      <c r="G28483" t="s">
        <v>150</v>
      </c>
      <c r="H28483" t="s">
        <v>192952</v>
      </c>
      <c r="I28483" t="s">
        <v>581</v>
      </c>
      <c r="J28483" t="s">
        <v>36</v>
      </c>
      <c r="K28483" t="s">
        <v>37</v>
      </c>
      <c r="L28483" t="s">
        <v>192953</v>
      </c>
      <c r="M28483" t="s">
        <v>39</v>
      </c>
      <c r="N28483" t="s">
        <v>29</v>
      </c>
      <c r="O28483" t="s">
        <v>192954</v>
      </c>
      <c r="P28483" t="s">
        <v>192955</v>
      </c>
      <c r="Q28483" t="s">
        <v>60131</v>
      </c>
      <c r="R28483" t="s">
        <v>192956</v>
      </c>
      <c r="S28483" t="s">
        <v>5579</v>
      </c>
      <c r="T28483" t="s">
        <v>147657</v>
      </c>
      <c r="U28483" t="s">
        <v>160</v>
      </c>
      <c r="V28483">
        <v>1357</v>
      </c>
      <c r="W28483">
        <v>617</v>
      </c>
      <c r="X28483" t="s">
        <v>504</v>
      </c>
      <c r="Y28483">
        <v>181</v>
      </c>
      <c r="Z28483" t="s">
        <v>192957</v>
      </c>
      <c r="AA28483">
        <v>-23320163</v>
      </c>
      <c r="AB28483">
        <v>-46374609</v>
      </c>
    </row>
    <row r="28484" spans="1:28" x14ac:dyDescent="0.25">
      <c r="A28484">
        <v>28483</v>
      </c>
      <c r="B28484" t="s">
        <v>28</v>
      </c>
      <c r="C28484" t="s">
        <v>29</v>
      </c>
      <c r="D28484" t="s">
        <v>124</v>
      </c>
      <c r="E28484" t="s">
        <v>284</v>
      </c>
      <c r="F28484" t="s">
        <v>237</v>
      </c>
      <c r="G28484" t="s">
        <v>100</v>
      </c>
      <c r="H28484" t="s">
        <v>192958</v>
      </c>
      <c r="I28484" t="s">
        <v>7859</v>
      </c>
      <c r="J28484" t="s">
        <v>36</v>
      </c>
      <c r="K28484" t="s">
        <v>37</v>
      </c>
      <c r="L28484" t="s">
        <v>192959</v>
      </c>
      <c r="M28484" t="s">
        <v>39</v>
      </c>
      <c r="N28484" t="s">
        <v>29</v>
      </c>
      <c r="O28484" t="s">
        <v>192960</v>
      </c>
      <c r="P28484" t="s">
        <v>192961</v>
      </c>
      <c r="Q28484" s="1">
        <v>20637</v>
      </c>
      <c r="R28484" t="s">
        <v>192962</v>
      </c>
      <c r="S28484" t="s">
        <v>42109</v>
      </c>
      <c r="T28484" t="s">
        <v>192963</v>
      </c>
      <c r="U28484" t="s">
        <v>59</v>
      </c>
      <c r="V28484">
        <v>1698</v>
      </c>
      <c r="W28484">
        <v>772</v>
      </c>
      <c r="X28484" t="s">
        <v>147</v>
      </c>
      <c r="Y28484">
        <v>171</v>
      </c>
      <c r="Z28484" t="s">
        <v>192964</v>
      </c>
      <c r="AA28484">
        <v>-22685021</v>
      </c>
      <c r="AB28484">
        <v>-48737788</v>
      </c>
    </row>
    <row r="28485" spans="1:28" x14ac:dyDescent="0.25">
      <c r="A28485">
        <v>28484</v>
      </c>
      <c r="B28485" t="s">
        <v>62</v>
      </c>
      <c r="C28485" t="s">
        <v>29</v>
      </c>
      <c r="D28485" t="s">
        <v>63</v>
      </c>
      <c r="E28485" t="s">
        <v>495</v>
      </c>
      <c r="F28485" t="s">
        <v>126</v>
      </c>
      <c r="G28485" t="s">
        <v>211</v>
      </c>
      <c r="H28485" t="s">
        <v>192965</v>
      </c>
      <c r="I28485" t="s">
        <v>1165</v>
      </c>
      <c r="J28485" t="s">
        <v>660</v>
      </c>
      <c r="K28485" t="s">
        <v>661</v>
      </c>
      <c r="L28485" t="s">
        <v>192966</v>
      </c>
      <c r="M28485" t="s">
        <v>39</v>
      </c>
      <c r="N28485" t="s">
        <v>29</v>
      </c>
      <c r="O28485" t="s">
        <v>192967</v>
      </c>
      <c r="P28485" t="s">
        <v>192968</v>
      </c>
      <c r="Q28485" t="s">
        <v>142428</v>
      </c>
      <c r="R28485" t="s">
        <v>192969</v>
      </c>
      <c r="S28485" t="s">
        <v>3294</v>
      </c>
      <c r="T28485" t="s">
        <v>16670</v>
      </c>
      <c r="U28485" t="s">
        <v>160</v>
      </c>
      <c r="V28485">
        <v>1934</v>
      </c>
      <c r="W28485">
        <v>879</v>
      </c>
      <c r="X28485" t="s">
        <v>329</v>
      </c>
      <c r="Y28485">
        <v>185</v>
      </c>
      <c r="Z28485" t="s">
        <v>192970</v>
      </c>
      <c r="AA28485">
        <v>-20077758</v>
      </c>
      <c r="AB28485">
        <v>-40380753</v>
      </c>
    </row>
    <row r="28486" spans="1:28" x14ac:dyDescent="0.25">
      <c r="A28486">
        <v>28485</v>
      </c>
      <c r="B28486" t="s">
        <v>28</v>
      </c>
      <c r="C28486" t="s">
        <v>29</v>
      </c>
      <c r="D28486" t="s">
        <v>30</v>
      </c>
      <c r="E28486" t="s">
        <v>657</v>
      </c>
      <c r="F28486" t="s">
        <v>237</v>
      </c>
      <c r="G28486" t="s">
        <v>211</v>
      </c>
      <c r="H28486" t="s">
        <v>192971</v>
      </c>
      <c r="I28486" t="s">
        <v>1536</v>
      </c>
      <c r="J28486" t="s">
        <v>485</v>
      </c>
      <c r="K28486" t="s">
        <v>486</v>
      </c>
      <c r="L28486" t="s">
        <v>192972</v>
      </c>
      <c r="M28486" t="s">
        <v>39</v>
      </c>
      <c r="N28486" t="s">
        <v>29</v>
      </c>
      <c r="O28486" t="s">
        <v>192973</v>
      </c>
      <c r="P28486" t="s">
        <v>192974</v>
      </c>
      <c r="Q28486" s="1">
        <v>36109</v>
      </c>
      <c r="R28486" t="s">
        <v>192975</v>
      </c>
      <c r="S28486" t="s">
        <v>36242</v>
      </c>
      <c r="T28486" t="s">
        <v>105541</v>
      </c>
      <c r="U28486" t="s">
        <v>173</v>
      </c>
      <c r="V28486">
        <v>1010</v>
      </c>
      <c r="W28486">
        <v>459</v>
      </c>
      <c r="X28486" t="s">
        <v>134</v>
      </c>
      <c r="Y28486">
        <v>157</v>
      </c>
      <c r="Z28486" t="s">
        <v>192976</v>
      </c>
      <c r="AA28486">
        <v>-29008629</v>
      </c>
      <c r="AB28486">
        <v>-51042007</v>
      </c>
    </row>
    <row r="28487" spans="1:28" x14ac:dyDescent="0.25">
      <c r="A28487">
        <v>28486</v>
      </c>
      <c r="B28487" t="s">
        <v>28</v>
      </c>
      <c r="C28487" t="s">
        <v>29</v>
      </c>
      <c r="D28487" t="s">
        <v>124</v>
      </c>
      <c r="E28487" t="s">
        <v>2485</v>
      </c>
      <c r="F28487" t="s">
        <v>624</v>
      </c>
      <c r="G28487" t="s">
        <v>250</v>
      </c>
      <c r="H28487" t="s">
        <v>192977</v>
      </c>
      <c r="I28487" t="s">
        <v>843</v>
      </c>
      <c r="J28487" t="s">
        <v>358</v>
      </c>
      <c r="K28487" t="s">
        <v>359</v>
      </c>
      <c r="L28487" t="s">
        <v>192978</v>
      </c>
      <c r="M28487" t="s">
        <v>39</v>
      </c>
      <c r="N28487" t="s">
        <v>29</v>
      </c>
      <c r="O28487" t="s">
        <v>192979</v>
      </c>
      <c r="P28487" t="s">
        <v>192980</v>
      </c>
      <c r="Q28487" s="1">
        <v>17900</v>
      </c>
      <c r="R28487" t="s">
        <v>192981</v>
      </c>
      <c r="S28487" t="s">
        <v>6169</v>
      </c>
      <c r="T28487" t="s">
        <v>95973</v>
      </c>
      <c r="U28487" t="s">
        <v>59</v>
      </c>
      <c r="V28487">
        <v>1179</v>
      </c>
      <c r="W28487">
        <v>536</v>
      </c>
      <c r="X28487" t="s">
        <v>46</v>
      </c>
      <c r="Y28487">
        <v>159</v>
      </c>
      <c r="Z28487" t="s">
        <v>192982</v>
      </c>
      <c r="AA28487">
        <v>-7915098</v>
      </c>
      <c r="AB28487">
        <v>-34883050</v>
      </c>
    </row>
    <row r="28488" spans="1:28" x14ac:dyDescent="0.25">
      <c r="A28488">
        <v>28487</v>
      </c>
      <c r="B28488" t="s">
        <v>62</v>
      </c>
      <c r="C28488" t="s">
        <v>29</v>
      </c>
      <c r="D28488" t="s">
        <v>63</v>
      </c>
      <c r="E28488" t="s">
        <v>319</v>
      </c>
      <c r="F28488" t="s">
        <v>49</v>
      </c>
      <c r="G28488" t="s">
        <v>547</v>
      </c>
      <c r="H28488" t="s">
        <v>192983</v>
      </c>
      <c r="I28488" t="s">
        <v>9906</v>
      </c>
      <c r="J28488" t="s">
        <v>485</v>
      </c>
      <c r="K28488" t="s">
        <v>486</v>
      </c>
      <c r="L28488" t="s">
        <v>192984</v>
      </c>
      <c r="M28488" t="s">
        <v>39</v>
      </c>
      <c r="N28488" t="s">
        <v>29</v>
      </c>
      <c r="O28488" t="s">
        <v>192985</v>
      </c>
      <c r="P28488" t="s">
        <v>192986</v>
      </c>
      <c r="Q28488" t="s">
        <v>105373</v>
      </c>
      <c r="R28488" t="s">
        <v>192987</v>
      </c>
      <c r="S28488" t="s">
        <v>34660</v>
      </c>
      <c r="T28488" t="s">
        <v>48759</v>
      </c>
      <c r="U28488" t="s">
        <v>173</v>
      </c>
      <c r="V28488">
        <v>2024</v>
      </c>
      <c r="W28488">
        <v>920</v>
      </c>
      <c r="X28488" t="s">
        <v>504</v>
      </c>
      <c r="Y28488">
        <v>180</v>
      </c>
      <c r="Z28488" t="s">
        <v>192988</v>
      </c>
      <c r="AA28488">
        <v>-31294911</v>
      </c>
      <c r="AB28488">
        <v>-54047709</v>
      </c>
    </row>
    <row r="28489" spans="1:28" x14ac:dyDescent="0.25">
      <c r="A28489">
        <v>28488</v>
      </c>
      <c r="B28489" t="s">
        <v>62</v>
      </c>
      <c r="C28489" t="s">
        <v>29</v>
      </c>
      <c r="D28489" t="s">
        <v>63</v>
      </c>
      <c r="E28489" t="s">
        <v>4765</v>
      </c>
      <c r="F28489" t="s">
        <v>237</v>
      </c>
      <c r="G28489" t="s">
        <v>50</v>
      </c>
      <c r="H28489" t="s">
        <v>192989</v>
      </c>
      <c r="I28489" t="s">
        <v>3222</v>
      </c>
      <c r="J28489" t="s">
        <v>1734</v>
      </c>
      <c r="K28489" t="s">
        <v>1735</v>
      </c>
      <c r="L28489" t="s">
        <v>192990</v>
      </c>
      <c r="M28489" t="s">
        <v>39</v>
      </c>
      <c r="N28489" t="s">
        <v>29</v>
      </c>
      <c r="O28489" t="s">
        <v>192991</v>
      </c>
      <c r="P28489" t="s">
        <v>192992</v>
      </c>
      <c r="Q28489" s="1">
        <v>29770</v>
      </c>
      <c r="R28489" t="s">
        <v>192993</v>
      </c>
      <c r="S28489" t="s">
        <v>2429</v>
      </c>
      <c r="T28489" t="s">
        <v>179652</v>
      </c>
      <c r="U28489" t="s">
        <v>160</v>
      </c>
      <c r="V28489">
        <v>1463</v>
      </c>
      <c r="W28489">
        <v>665</v>
      </c>
      <c r="X28489" t="s">
        <v>96</v>
      </c>
      <c r="Y28489">
        <v>167</v>
      </c>
      <c r="Z28489" t="s">
        <v>192994</v>
      </c>
      <c r="AA28489">
        <v>-15320876</v>
      </c>
      <c r="AB28489">
        <v>-55844936</v>
      </c>
    </row>
    <row r="28490" spans="1:28" x14ac:dyDescent="0.25">
      <c r="A28490">
        <v>28489</v>
      </c>
      <c r="B28490" t="s">
        <v>62</v>
      </c>
      <c r="C28490" t="s">
        <v>29</v>
      </c>
      <c r="D28490" t="s">
        <v>63</v>
      </c>
      <c r="E28490" t="s">
        <v>821</v>
      </c>
      <c r="F28490" t="s">
        <v>126</v>
      </c>
      <c r="G28490" t="s">
        <v>162</v>
      </c>
      <c r="H28490" t="s">
        <v>192995</v>
      </c>
      <c r="I28490" t="s">
        <v>2395</v>
      </c>
      <c r="J28490" t="s">
        <v>2396</v>
      </c>
      <c r="K28490" t="s">
        <v>2397</v>
      </c>
      <c r="L28490" t="s">
        <v>192996</v>
      </c>
      <c r="M28490" t="s">
        <v>39</v>
      </c>
      <c r="N28490" t="s">
        <v>29</v>
      </c>
      <c r="O28490" t="s">
        <v>192997</v>
      </c>
      <c r="P28490" t="s">
        <v>192998</v>
      </c>
      <c r="Q28490" s="1">
        <v>23476</v>
      </c>
      <c r="R28490" t="s">
        <v>192999</v>
      </c>
      <c r="S28490" t="s">
        <v>2021</v>
      </c>
      <c r="T28490" t="s">
        <v>67514</v>
      </c>
      <c r="U28490" t="s">
        <v>95</v>
      </c>
      <c r="V28490">
        <v>1723</v>
      </c>
      <c r="W28490">
        <v>783</v>
      </c>
      <c r="X28490" t="s">
        <v>60</v>
      </c>
      <c r="Y28490">
        <v>172</v>
      </c>
      <c r="Z28490" t="s">
        <v>193000</v>
      </c>
      <c r="AA28490">
        <v>-21039760</v>
      </c>
      <c r="AB28490">
        <v>-54133201</v>
      </c>
    </row>
    <row r="28491" spans="1:28" x14ac:dyDescent="0.25">
      <c r="A28491">
        <v>28490</v>
      </c>
      <c r="B28491" t="s">
        <v>62</v>
      </c>
      <c r="C28491" t="s">
        <v>29</v>
      </c>
      <c r="D28491" t="s">
        <v>63</v>
      </c>
      <c r="E28491" t="s">
        <v>758</v>
      </c>
      <c r="F28491" t="s">
        <v>1577</v>
      </c>
      <c r="G28491" t="s">
        <v>250</v>
      </c>
      <c r="H28491" t="s">
        <v>193001</v>
      </c>
      <c r="I28491" t="s">
        <v>2602</v>
      </c>
      <c r="J28491" t="s">
        <v>358</v>
      </c>
      <c r="K28491" t="s">
        <v>359</v>
      </c>
      <c r="L28491" t="s">
        <v>193002</v>
      </c>
      <c r="M28491" t="s">
        <v>39</v>
      </c>
      <c r="N28491" t="s">
        <v>29</v>
      </c>
      <c r="O28491" t="s">
        <v>193003</v>
      </c>
      <c r="P28491" t="s">
        <v>193004</v>
      </c>
      <c r="Q28491" t="s">
        <v>193005</v>
      </c>
      <c r="R28491" t="s">
        <v>193006</v>
      </c>
      <c r="S28491" t="s">
        <v>26645</v>
      </c>
      <c r="T28491" t="s">
        <v>65782</v>
      </c>
      <c r="U28491" t="s">
        <v>59</v>
      </c>
      <c r="V28491">
        <v>2251</v>
      </c>
      <c r="W28491">
        <v>1023</v>
      </c>
      <c r="X28491" t="s">
        <v>60</v>
      </c>
      <c r="Y28491">
        <v>172</v>
      </c>
      <c r="Z28491" t="s">
        <v>193007</v>
      </c>
      <c r="AA28491">
        <v>-7905523</v>
      </c>
      <c r="AB28491">
        <v>-35064090</v>
      </c>
    </row>
    <row r="28492" spans="1:28" x14ac:dyDescent="0.25">
      <c r="A28492">
        <v>28491</v>
      </c>
      <c r="B28492" t="s">
        <v>62</v>
      </c>
      <c r="C28492" t="s">
        <v>29</v>
      </c>
      <c r="D28492" t="s">
        <v>63</v>
      </c>
      <c r="E28492" t="s">
        <v>1619</v>
      </c>
      <c r="F28492" t="s">
        <v>82</v>
      </c>
      <c r="G28492" t="s">
        <v>736</v>
      </c>
      <c r="H28492" t="s">
        <v>193008</v>
      </c>
      <c r="I28492" t="s">
        <v>2460</v>
      </c>
      <c r="J28492" t="s">
        <v>485</v>
      </c>
      <c r="K28492" t="s">
        <v>486</v>
      </c>
      <c r="L28492" t="s">
        <v>193009</v>
      </c>
      <c r="M28492" t="s">
        <v>39</v>
      </c>
      <c r="N28492" t="s">
        <v>29</v>
      </c>
      <c r="O28492" t="s">
        <v>193010</v>
      </c>
      <c r="P28492" t="s">
        <v>193011</v>
      </c>
      <c r="Q28492" t="s">
        <v>27735</v>
      </c>
      <c r="R28492" t="s">
        <v>193012</v>
      </c>
      <c r="S28492" t="s">
        <v>233</v>
      </c>
      <c r="T28492" t="s">
        <v>32879</v>
      </c>
      <c r="U28492" t="s">
        <v>160</v>
      </c>
      <c r="V28492">
        <v>2099</v>
      </c>
      <c r="W28492">
        <v>954</v>
      </c>
      <c r="X28492" t="s">
        <v>60</v>
      </c>
      <c r="Y28492">
        <v>173</v>
      </c>
      <c r="Z28492" t="s">
        <v>193013</v>
      </c>
      <c r="AA28492">
        <v>-29875350</v>
      </c>
      <c r="AB28492">
        <v>-50909472</v>
      </c>
    </row>
    <row r="28493" spans="1:28" x14ac:dyDescent="0.25">
      <c r="A28493">
        <v>28492</v>
      </c>
      <c r="B28493" t="s">
        <v>28</v>
      </c>
      <c r="C28493" t="s">
        <v>29</v>
      </c>
      <c r="D28493" t="s">
        <v>124</v>
      </c>
      <c r="E28493" t="s">
        <v>2763</v>
      </c>
      <c r="F28493" t="s">
        <v>49</v>
      </c>
      <c r="G28493" t="s">
        <v>138</v>
      </c>
      <c r="H28493" t="s">
        <v>193014</v>
      </c>
      <c r="I28493" t="s">
        <v>37</v>
      </c>
      <c r="J28493" t="s">
        <v>36</v>
      </c>
      <c r="K28493" t="s">
        <v>37</v>
      </c>
      <c r="L28493" t="s">
        <v>193015</v>
      </c>
      <c r="M28493" t="s">
        <v>39</v>
      </c>
      <c r="N28493" t="s">
        <v>29</v>
      </c>
      <c r="O28493" t="s">
        <v>193016</v>
      </c>
      <c r="P28493" t="s">
        <v>193017</v>
      </c>
      <c r="Q28493" t="s">
        <v>193018</v>
      </c>
      <c r="R28493" t="s">
        <v>193019</v>
      </c>
      <c r="S28493" t="s">
        <v>28964</v>
      </c>
      <c r="T28493" t="s">
        <v>193020</v>
      </c>
      <c r="U28493" t="s">
        <v>59</v>
      </c>
      <c r="V28493">
        <v>1320</v>
      </c>
      <c r="W28493">
        <v>600</v>
      </c>
      <c r="X28493" t="s">
        <v>147</v>
      </c>
      <c r="Y28493">
        <v>170</v>
      </c>
      <c r="Z28493" t="s">
        <v>193021</v>
      </c>
      <c r="AA28493">
        <v>-23633457</v>
      </c>
      <c r="AB28493">
        <v>-46689728</v>
      </c>
    </row>
    <row r="28494" spans="1:28" x14ac:dyDescent="0.25">
      <c r="A28494">
        <v>28493</v>
      </c>
      <c r="B28494" t="s">
        <v>62</v>
      </c>
      <c r="C28494" t="s">
        <v>29</v>
      </c>
      <c r="D28494" t="s">
        <v>63</v>
      </c>
      <c r="E28494" t="s">
        <v>1019</v>
      </c>
      <c r="F28494" t="s">
        <v>331</v>
      </c>
      <c r="G28494" t="s">
        <v>547</v>
      </c>
      <c r="H28494" t="s">
        <v>193022</v>
      </c>
      <c r="I28494" t="s">
        <v>3411</v>
      </c>
      <c r="J28494" t="s">
        <v>300</v>
      </c>
      <c r="K28494" t="s">
        <v>301</v>
      </c>
      <c r="L28494" t="s">
        <v>193023</v>
      </c>
      <c r="M28494" t="s">
        <v>39</v>
      </c>
      <c r="N28494" t="s">
        <v>29</v>
      </c>
      <c r="O28494" t="s">
        <v>193024</v>
      </c>
      <c r="P28494" t="s">
        <v>193025</v>
      </c>
      <c r="Q28494" s="1">
        <v>33218</v>
      </c>
      <c r="R28494" t="s">
        <v>193026</v>
      </c>
      <c r="S28494" t="s">
        <v>12927</v>
      </c>
      <c r="T28494" t="s">
        <v>55012</v>
      </c>
      <c r="U28494" t="s">
        <v>59</v>
      </c>
      <c r="V28494">
        <v>2006</v>
      </c>
      <c r="W28494">
        <v>912</v>
      </c>
      <c r="X28494" t="s">
        <v>60</v>
      </c>
      <c r="Y28494">
        <v>173</v>
      </c>
      <c r="Z28494" t="s">
        <v>193027</v>
      </c>
      <c r="AA28494">
        <v>-26782370</v>
      </c>
      <c r="AB28494">
        <v>-49043817</v>
      </c>
    </row>
    <row r="28495" spans="1:28" x14ac:dyDescent="0.25">
      <c r="A28495">
        <v>28494</v>
      </c>
      <c r="B28495" t="s">
        <v>62</v>
      </c>
      <c r="C28495" t="s">
        <v>29</v>
      </c>
      <c r="D28495" t="s">
        <v>63</v>
      </c>
      <c r="E28495" t="s">
        <v>355</v>
      </c>
      <c r="F28495" t="s">
        <v>49</v>
      </c>
      <c r="G28495" t="s">
        <v>1137</v>
      </c>
      <c r="H28495" t="s">
        <v>193028</v>
      </c>
      <c r="I28495" t="s">
        <v>1279</v>
      </c>
      <c r="J28495" t="s">
        <v>705</v>
      </c>
      <c r="K28495" t="s">
        <v>706</v>
      </c>
      <c r="L28495" t="s">
        <v>193029</v>
      </c>
      <c r="M28495" t="s">
        <v>39</v>
      </c>
      <c r="N28495" t="s">
        <v>29</v>
      </c>
      <c r="O28495" t="s">
        <v>193030</v>
      </c>
      <c r="P28495" t="s">
        <v>193031</v>
      </c>
      <c r="Q28495" s="1">
        <v>29288</v>
      </c>
      <c r="R28495" t="s">
        <v>193032</v>
      </c>
      <c r="S28495" t="s">
        <v>26845</v>
      </c>
      <c r="T28495" t="s">
        <v>10458</v>
      </c>
      <c r="U28495" t="s">
        <v>59</v>
      </c>
      <c r="V28495">
        <v>2431</v>
      </c>
      <c r="W28495">
        <v>1105</v>
      </c>
      <c r="X28495" t="s">
        <v>609</v>
      </c>
      <c r="Y28495">
        <v>189</v>
      </c>
      <c r="Z28495" t="s">
        <v>193033</v>
      </c>
      <c r="AA28495">
        <v>-10083440</v>
      </c>
      <c r="AB28495">
        <v>-48101981</v>
      </c>
    </row>
    <row r="28496" spans="1:28" x14ac:dyDescent="0.25">
      <c r="A28496">
        <v>28495</v>
      </c>
      <c r="B28496" t="s">
        <v>62</v>
      </c>
      <c r="C28496" t="s">
        <v>29</v>
      </c>
      <c r="D28496" t="s">
        <v>63</v>
      </c>
      <c r="E28496" t="s">
        <v>368</v>
      </c>
      <c r="F28496" t="s">
        <v>32</v>
      </c>
      <c r="G28496" t="s">
        <v>188</v>
      </c>
      <c r="H28496" t="s">
        <v>193034</v>
      </c>
      <c r="I28496" t="s">
        <v>1566</v>
      </c>
      <c r="J28496" t="s">
        <v>1567</v>
      </c>
      <c r="K28496" t="s">
        <v>1568</v>
      </c>
      <c r="L28496" t="s">
        <v>193035</v>
      </c>
      <c r="M28496" t="s">
        <v>39</v>
      </c>
      <c r="N28496" t="s">
        <v>29</v>
      </c>
      <c r="O28496" t="s">
        <v>193036</v>
      </c>
      <c r="P28496" t="s">
        <v>193037</v>
      </c>
      <c r="Q28496" t="s">
        <v>193038</v>
      </c>
      <c r="R28496" t="s">
        <v>193039</v>
      </c>
      <c r="S28496" t="s">
        <v>2572</v>
      </c>
      <c r="T28496" t="s">
        <v>171425</v>
      </c>
      <c r="U28496" t="s">
        <v>160</v>
      </c>
      <c r="V28496">
        <v>1927</v>
      </c>
      <c r="W28496">
        <v>876</v>
      </c>
      <c r="X28496" t="s">
        <v>282</v>
      </c>
      <c r="Y28496">
        <v>166</v>
      </c>
      <c r="Z28496" t="s">
        <v>193040</v>
      </c>
      <c r="AA28496">
        <v>-7229964</v>
      </c>
      <c r="AB28496">
        <v>-34791077</v>
      </c>
    </row>
    <row r="28497" spans="1:28" x14ac:dyDescent="0.25">
      <c r="A28497">
        <v>28496</v>
      </c>
      <c r="B28497" t="s">
        <v>62</v>
      </c>
      <c r="C28497" t="s">
        <v>29</v>
      </c>
      <c r="D28497" t="s">
        <v>63</v>
      </c>
      <c r="E28497" t="s">
        <v>748</v>
      </c>
      <c r="F28497" t="s">
        <v>646</v>
      </c>
      <c r="G28497" t="s">
        <v>297</v>
      </c>
      <c r="H28497" t="s">
        <v>193041</v>
      </c>
      <c r="I28497" t="s">
        <v>648</v>
      </c>
      <c r="J28497" t="s">
        <v>226</v>
      </c>
      <c r="K28497" t="s">
        <v>227</v>
      </c>
      <c r="L28497" t="s">
        <v>193042</v>
      </c>
      <c r="M28497" t="s">
        <v>39</v>
      </c>
      <c r="N28497" t="s">
        <v>29</v>
      </c>
      <c r="O28497" t="s">
        <v>193043</v>
      </c>
      <c r="P28497" t="s">
        <v>193044</v>
      </c>
      <c r="Q28497" t="s">
        <v>193045</v>
      </c>
      <c r="R28497" t="s">
        <v>193046</v>
      </c>
      <c r="S28497" t="s">
        <v>21093</v>
      </c>
      <c r="T28497" t="s">
        <v>109001</v>
      </c>
      <c r="U28497" t="s">
        <v>95</v>
      </c>
      <c r="V28497">
        <v>1584</v>
      </c>
      <c r="W28497">
        <v>720</v>
      </c>
      <c r="X28497" t="s">
        <v>79</v>
      </c>
      <c r="Y28497">
        <v>178</v>
      </c>
      <c r="Z28497" t="s">
        <v>193047</v>
      </c>
      <c r="AA28497">
        <v>-1362918</v>
      </c>
      <c r="AB28497">
        <v>-48428106</v>
      </c>
    </row>
    <row r="28498" spans="1:28" x14ac:dyDescent="0.25">
      <c r="A28498">
        <v>28497</v>
      </c>
      <c r="B28498" t="s">
        <v>62</v>
      </c>
      <c r="C28498" t="s">
        <v>29</v>
      </c>
      <c r="D28498" t="s">
        <v>63</v>
      </c>
      <c r="E28498" t="s">
        <v>1987</v>
      </c>
      <c r="F28498" t="s">
        <v>49</v>
      </c>
      <c r="G28498" t="s">
        <v>441</v>
      </c>
      <c r="H28498" t="s">
        <v>193048</v>
      </c>
      <c r="I28498" t="s">
        <v>252</v>
      </c>
      <c r="J28498" t="s">
        <v>69</v>
      </c>
      <c r="K28498" t="s">
        <v>70</v>
      </c>
      <c r="L28498" t="s">
        <v>193049</v>
      </c>
      <c r="M28498" t="s">
        <v>39</v>
      </c>
      <c r="N28498" t="s">
        <v>29</v>
      </c>
      <c r="O28498" t="s">
        <v>193050</v>
      </c>
      <c r="P28498" t="s">
        <v>193051</v>
      </c>
      <c r="Q28498" s="1">
        <v>23963</v>
      </c>
      <c r="R28498" t="s">
        <v>193052</v>
      </c>
      <c r="S28498" t="s">
        <v>27456</v>
      </c>
      <c r="T28498" t="s">
        <v>119462</v>
      </c>
      <c r="U28498" t="s">
        <v>59</v>
      </c>
      <c r="V28498">
        <v>1855</v>
      </c>
      <c r="W28498">
        <v>843</v>
      </c>
      <c r="X28498" t="s">
        <v>147</v>
      </c>
      <c r="Y28498">
        <v>171</v>
      </c>
      <c r="Z28498" t="s">
        <v>193053</v>
      </c>
      <c r="AA28498">
        <v>-19841421</v>
      </c>
      <c r="AB28498">
        <v>-44019163</v>
      </c>
    </row>
    <row r="28499" spans="1:28" x14ac:dyDescent="0.25">
      <c r="A28499">
        <v>28498</v>
      </c>
      <c r="B28499" t="s">
        <v>62</v>
      </c>
      <c r="C28499" t="s">
        <v>29</v>
      </c>
      <c r="D28499" t="s">
        <v>63</v>
      </c>
      <c r="E28499" t="s">
        <v>748</v>
      </c>
      <c r="F28499" t="s">
        <v>177</v>
      </c>
      <c r="G28499" t="s">
        <v>798</v>
      </c>
      <c r="H28499" t="s">
        <v>193054</v>
      </c>
      <c r="I28499" t="s">
        <v>12239</v>
      </c>
      <c r="J28499" t="s">
        <v>287</v>
      </c>
      <c r="K28499" t="s">
        <v>288</v>
      </c>
      <c r="L28499" t="s">
        <v>193055</v>
      </c>
      <c r="M28499" t="s">
        <v>39</v>
      </c>
      <c r="N28499" t="s">
        <v>29</v>
      </c>
      <c r="O28499" t="s">
        <v>193056</v>
      </c>
      <c r="P28499" t="s">
        <v>193057</v>
      </c>
      <c r="Q28499" s="1">
        <v>35890</v>
      </c>
      <c r="R28499" t="s">
        <v>193058</v>
      </c>
      <c r="S28499" t="s">
        <v>32179</v>
      </c>
      <c r="T28499" t="s">
        <v>138683</v>
      </c>
      <c r="U28499" t="s">
        <v>59</v>
      </c>
      <c r="V28499">
        <v>1476</v>
      </c>
      <c r="W28499">
        <v>671</v>
      </c>
      <c r="X28499" t="s">
        <v>457</v>
      </c>
      <c r="Y28499">
        <v>175</v>
      </c>
      <c r="Z28499" t="s">
        <v>193059</v>
      </c>
      <c r="AA28499">
        <v>-23551538</v>
      </c>
      <c r="AB28499">
        <v>-51516499</v>
      </c>
    </row>
    <row r="28500" spans="1:28" x14ac:dyDescent="0.25">
      <c r="A28500">
        <v>28499</v>
      </c>
      <c r="B28500" t="s">
        <v>28</v>
      </c>
      <c r="C28500" t="s">
        <v>29</v>
      </c>
      <c r="D28500" t="s">
        <v>124</v>
      </c>
      <c r="E28500" t="s">
        <v>1795</v>
      </c>
      <c r="F28500" t="s">
        <v>49</v>
      </c>
      <c r="G28500" t="s">
        <v>66</v>
      </c>
      <c r="H28500" t="s">
        <v>193060</v>
      </c>
      <c r="I28500" t="s">
        <v>2736</v>
      </c>
      <c r="J28500" t="s">
        <v>36</v>
      </c>
      <c r="K28500" t="s">
        <v>37</v>
      </c>
      <c r="L28500" t="s">
        <v>193061</v>
      </c>
      <c r="M28500" t="s">
        <v>39</v>
      </c>
      <c r="N28500" t="s">
        <v>29</v>
      </c>
      <c r="O28500" t="s">
        <v>193062</v>
      </c>
      <c r="P28500" t="s">
        <v>193063</v>
      </c>
      <c r="Q28500" t="s">
        <v>28656</v>
      </c>
      <c r="R28500" t="s">
        <v>193064</v>
      </c>
      <c r="S28500" t="s">
        <v>4084</v>
      </c>
      <c r="T28500" t="s">
        <v>147141</v>
      </c>
      <c r="U28500" t="s">
        <v>95</v>
      </c>
      <c r="V28500">
        <v>1406</v>
      </c>
      <c r="W28500">
        <v>639</v>
      </c>
      <c r="X28500" t="s">
        <v>147</v>
      </c>
      <c r="Y28500">
        <v>171</v>
      </c>
      <c r="Z28500" t="s">
        <v>193065</v>
      </c>
      <c r="AA28500">
        <v>-23199936</v>
      </c>
      <c r="AB28500">
        <v>-46891728</v>
      </c>
    </row>
    <row r="28501" spans="1:28" x14ac:dyDescent="0.25">
      <c r="A28501">
        <v>28500</v>
      </c>
      <c r="B28501" t="s">
        <v>62</v>
      </c>
      <c r="C28501" t="s">
        <v>29</v>
      </c>
      <c r="D28501" t="s">
        <v>63</v>
      </c>
      <c r="E28501" t="s">
        <v>832</v>
      </c>
      <c r="F28501" t="s">
        <v>331</v>
      </c>
      <c r="G28501" t="s">
        <v>114</v>
      </c>
      <c r="H28501" t="s">
        <v>193066</v>
      </c>
      <c r="I28501" t="s">
        <v>1221</v>
      </c>
      <c r="J28501" t="s">
        <v>36</v>
      </c>
      <c r="K28501" t="s">
        <v>37</v>
      </c>
      <c r="L28501" t="s">
        <v>193067</v>
      </c>
      <c r="M28501" t="s">
        <v>39</v>
      </c>
      <c r="N28501" t="s">
        <v>29</v>
      </c>
      <c r="O28501" t="s">
        <v>193068</v>
      </c>
      <c r="P28501" t="s">
        <v>193069</v>
      </c>
      <c r="Q28501" s="1">
        <v>19736</v>
      </c>
      <c r="R28501" t="s">
        <v>193070</v>
      </c>
      <c r="S28501" t="s">
        <v>679</v>
      </c>
      <c r="T28501" t="s">
        <v>193071</v>
      </c>
      <c r="U28501" t="s">
        <v>95</v>
      </c>
      <c r="V28501">
        <v>2167</v>
      </c>
      <c r="W28501">
        <v>985</v>
      </c>
      <c r="X28501" t="s">
        <v>79</v>
      </c>
      <c r="Y28501">
        <v>179</v>
      </c>
      <c r="Z28501" t="s">
        <v>193072</v>
      </c>
      <c r="AA28501">
        <v>-23164837</v>
      </c>
      <c r="AB28501">
        <v>-45882805</v>
      </c>
    </row>
    <row r="28502" spans="1:28" x14ac:dyDescent="0.25">
      <c r="A28502">
        <v>28501</v>
      </c>
      <c r="B28502" t="s">
        <v>62</v>
      </c>
      <c r="C28502" t="s">
        <v>29</v>
      </c>
      <c r="D28502" t="s">
        <v>63</v>
      </c>
      <c r="E28502" t="s">
        <v>1098</v>
      </c>
      <c r="F28502" t="s">
        <v>177</v>
      </c>
      <c r="G28502" t="s">
        <v>33</v>
      </c>
      <c r="H28502" t="s">
        <v>193073</v>
      </c>
      <c r="I28502" t="s">
        <v>3626</v>
      </c>
      <c r="J28502" t="s">
        <v>86</v>
      </c>
      <c r="K28502" t="s">
        <v>87</v>
      </c>
      <c r="L28502" t="s">
        <v>193074</v>
      </c>
      <c r="M28502" t="s">
        <v>39</v>
      </c>
      <c r="N28502" t="s">
        <v>29</v>
      </c>
      <c r="O28502" t="s">
        <v>193075</v>
      </c>
      <c r="P28502" t="s">
        <v>193076</v>
      </c>
      <c r="Q28502" t="s">
        <v>9788</v>
      </c>
      <c r="R28502" t="s">
        <v>193077</v>
      </c>
      <c r="S28502" t="s">
        <v>16296</v>
      </c>
      <c r="T28502" t="s">
        <v>193078</v>
      </c>
      <c r="U28502" t="s">
        <v>95</v>
      </c>
      <c r="V28502">
        <v>2233</v>
      </c>
      <c r="W28502">
        <v>1015</v>
      </c>
      <c r="X28502" t="s">
        <v>282</v>
      </c>
      <c r="Y28502">
        <v>166</v>
      </c>
      <c r="Z28502" t="s">
        <v>193079</v>
      </c>
      <c r="AA28502">
        <v>-22403586</v>
      </c>
      <c r="AB28502">
        <v>-44202651</v>
      </c>
    </row>
    <row r="28503" spans="1:28" x14ac:dyDescent="0.25">
      <c r="A28503">
        <v>28502</v>
      </c>
      <c r="B28503" t="s">
        <v>28</v>
      </c>
      <c r="C28503" t="s">
        <v>29</v>
      </c>
      <c r="D28503" t="s">
        <v>30</v>
      </c>
      <c r="E28503" t="s">
        <v>2071</v>
      </c>
      <c r="F28503" t="s">
        <v>65</v>
      </c>
      <c r="G28503" t="s">
        <v>162</v>
      </c>
      <c r="H28503" t="s">
        <v>193080</v>
      </c>
      <c r="I28503" t="s">
        <v>3999</v>
      </c>
      <c r="J28503" t="s">
        <v>36</v>
      </c>
      <c r="K28503" t="s">
        <v>37</v>
      </c>
      <c r="L28503" t="s">
        <v>193081</v>
      </c>
      <c r="M28503" t="s">
        <v>39</v>
      </c>
      <c r="N28503" t="s">
        <v>29</v>
      </c>
      <c r="O28503" t="s">
        <v>193082</v>
      </c>
      <c r="P28503" t="s">
        <v>193083</v>
      </c>
      <c r="Q28503" s="1">
        <v>34738</v>
      </c>
      <c r="R28503" t="s">
        <v>193084</v>
      </c>
      <c r="S28503" t="s">
        <v>22499</v>
      </c>
      <c r="T28503" t="s">
        <v>18025</v>
      </c>
      <c r="U28503" t="s">
        <v>59</v>
      </c>
      <c r="V28503">
        <v>1536</v>
      </c>
      <c r="W28503">
        <v>698</v>
      </c>
      <c r="X28503" t="s">
        <v>96</v>
      </c>
      <c r="Y28503">
        <v>168</v>
      </c>
      <c r="Z28503" t="s">
        <v>193085</v>
      </c>
      <c r="AA28503">
        <v>-20664385</v>
      </c>
      <c r="AB28503">
        <v>-47295759</v>
      </c>
    </row>
    <row r="28504" spans="1:28" x14ac:dyDescent="0.25">
      <c r="A28504">
        <v>28503</v>
      </c>
      <c r="B28504" t="s">
        <v>28</v>
      </c>
      <c r="C28504" t="s">
        <v>29</v>
      </c>
      <c r="D28504" t="s">
        <v>30</v>
      </c>
      <c r="E28504" t="s">
        <v>1751</v>
      </c>
      <c r="F28504" t="s">
        <v>49</v>
      </c>
      <c r="G28504" t="s">
        <v>150</v>
      </c>
      <c r="H28504" t="s">
        <v>193086</v>
      </c>
      <c r="I28504" t="s">
        <v>6019</v>
      </c>
      <c r="J28504" t="s">
        <v>334</v>
      </c>
      <c r="K28504" t="s">
        <v>335</v>
      </c>
      <c r="L28504" t="s">
        <v>193087</v>
      </c>
      <c r="M28504" t="s">
        <v>39</v>
      </c>
      <c r="N28504" t="s">
        <v>29</v>
      </c>
      <c r="O28504" t="s">
        <v>193088</v>
      </c>
      <c r="P28504" t="s">
        <v>193089</v>
      </c>
      <c r="Q28504" t="s">
        <v>1340</v>
      </c>
      <c r="R28504" t="s">
        <v>193090</v>
      </c>
      <c r="S28504" t="s">
        <v>26612</v>
      </c>
      <c r="T28504" t="s">
        <v>745</v>
      </c>
      <c r="U28504" t="s">
        <v>160</v>
      </c>
      <c r="V28504">
        <v>1692</v>
      </c>
      <c r="W28504">
        <v>769</v>
      </c>
      <c r="X28504" t="s">
        <v>282</v>
      </c>
      <c r="Y28504">
        <v>164</v>
      </c>
      <c r="Z28504" t="s">
        <v>193091</v>
      </c>
      <c r="AA28504">
        <v>-12222480</v>
      </c>
      <c r="AB28504">
        <v>-38986278</v>
      </c>
    </row>
    <row r="28505" spans="1:28" x14ac:dyDescent="0.25">
      <c r="A28505">
        <v>28504</v>
      </c>
      <c r="B28505" t="s">
        <v>28</v>
      </c>
      <c r="C28505" t="s">
        <v>29</v>
      </c>
      <c r="D28505" t="s">
        <v>30</v>
      </c>
      <c r="E28505" t="s">
        <v>2214</v>
      </c>
      <c r="F28505" t="s">
        <v>65</v>
      </c>
      <c r="G28505" t="s">
        <v>421</v>
      </c>
      <c r="H28505" t="s">
        <v>193092</v>
      </c>
      <c r="I28505" t="s">
        <v>4928</v>
      </c>
      <c r="J28505" t="s">
        <v>86</v>
      </c>
      <c r="K28505" t="s">
        <v>87</v>
      </c>
      <c r="L28505" t="s">
        <v>193093</v>
      </c>
      <c r="M28505" t="s">
        <v>39</v>
      </c>
      <c r="N28505" t="s">
        <v>29</v>
      </c>
      <c r="O28505" t="s">
        <v>193094</v>
      </c>
      <c r="P28505" t="s">
        <v>193095</v>
      </c>
      <c r="Q28505" t="s">
        <v>70693</v>
      </c>
      <c r="R28505" t="s">
        <v>193096</v>
      </c>
      <c r="S28505" t="s">
        <v>6498</v>
      </c>
      <c r="T28505" t="s">
        <v>191759</v>
      </c>
      <c r="U28505" t="s">
        <v>59</v>
      </c>
      <c r="V28505">
        <v>2314</v>
      </c>
      <c r="W28505">
        <v>1052</v>
      </c>
      <c r="X28505" t="s">
        <v>174</v>
      </c>
      <c r="Y28505">
        <v>156</v>
      </c>
      <c r="Z28505" t="s">
        <v>193097</v>
      </c>
      <c r="AA28505">
        <v>-22544384</v>
      </c>
      <c r="AB28505">
        <v>-44174219</v>
      </c>
    </row>
    <row r="28506" spans="1:28" x14ac:dyDescent="0.25">
      <c r="A28506">
        <v>28505</v>
      </c>
      <c r="B28506" t="s">
        <v>62</v>
      </c>
      <c r="C28506" t="s">
        <v>29</v>
      </c>
      <c r="D28506" t="s">
        <v>63</v>
      </c>
      <c r="E28506" t="s">
        <v>1417</v>
      </c>
      <c r="F28506" t="s">
        <v>49</v>
      </c>
      <c r="G28506" t="s">
        <v>100</v>
      </c>
      <c r="H28506" t="s">
        <v>193098</v>
      </c>
      <c r="I28506" t="s">
        <v>432</v>
      </c>
      <c r="J28506" t="s">
        <v>300</v>
      </c>
      <c r="K28506" t="s">
        <v>301</v>
      </c>
      <c r="L28506" t="s">
        <v>193099</v>
      </c>
      <c r="M28506" t="s">
        <v>39</v>
      </c>
      <c r="N28506" t="s">
        <v>29</v>
      </c>
      <c r="O28506" t="s">
        <v>193100</v>
      </c>
      <c r="P28506" t="s">
        <v>193101</v>
      </c>
      <c r="Q28506" s="1">
        <v>34124</v>
      </c>
      <c r="R28506" t="s">
        <v>193102</v>
      </c>
      <c r="S28506" t="s">
        <v>19583</v>
      </c>
      <c r="T28506" t="s">
        <v>71845</v>
      </c>
      <c r="U28506" t="s">
        <v>78</v>
      </c>
      <c r="V28506">
        <v>1265</v>
      </c>
      <c r="W28506">
        <v>575</v>
      </c>
      <c r="X28506" t="s">
        <v>329</v>
      </c>
      <c r="Y28506">
        <v>186</v>
      </c>
      <c r="Z28506" t="s">
        <v>193103</v>
      </c>
      <c r="AA28506">
        <v>-26169589</v>
      </c>
      <c r="AB28506">
        <v>-49011734</v>
      </c>
    </row>
    <row r="28507" spans="1:28" x14ac:dyDescent="0.25">
      <c r="A28507">
        <v>28506</v>
      </c>
      <c r="B28507" t="s">
        <v>28</v>
      </c>
      <c r="C28507" t="s">
        <v>29</v>
      </c>
      <c r="D28507" t="s">
        <v>124</v>
      </c>
      <c r="E28507" t="s">
        <v>481</v>
      </c>
      <c r="F28507" t="s">
        <v>137</v>
      </c>
      <c r="G28507" t="s">
        <v>482</v>
      </c>
      <c r="H28507" t="s">
        <v>193104</v>
      </c>
      <c r="I28507" t="s">
        <v>2063</v>
      </c>
      <c r="J28507" t="s">
        <v>86</v>
      </c>
      <c r="K28507" t="s">
        <v>87</v>
      </c>
      <c r="L28507" t="s">
        <v>193105</v>
      </c>
      <c r="M28507" t="s">
        <v>39</v>
      </c>
      <c r="N28507" t="s">
        <v>29</v>
      </c>
      <c r="O28507" t="s">
        <v>193106</v>
      </c>
      <c r="P28507" t="s">
        <v>193107</v>
      </c>
      <c r="Q28507" s="1">
        <v>27041</v>
      </c>
      <c r="R28507" t="s">
        <v>193108</v>
      </c>
      <c r="S28507" t="s">
        <v>23631</v>
      </c>
      <c r="T28507" t="s">
        <v>69856</v>
      </c>
      <c r="U28507" t="s">
        <v>160</v>
      </c>
      <c r="V28507">
        <v>2176</v>
      </c>
      <c r="W28507">
        <v>989</v>
      </c>
      <c r="X28507" t="s">
        <v>282</v>
      </c>
      <c r="Y28507">
        <v>166</v>
      </c>
      <c r="Z28507" t="s">
        <v>193109</v>
      </c>
      <c r="AA28507">
        <v>-22436197</v>
      </c>
      <c r="AB28507">
        <v>-43248624</v>
      </c>
    </row>
    <row r="28508" spans="1:28" x14ac:dyDescent="0.25">
      <c r="A28508">
        <v>28507</v>
      </c>
      <c r="B28508" t="s">
        <v>28</v>
      </c>
      <c r="C28508" t="s">
        <v>29</v>
      </c>
      <c r="D28508" t="s">
        <v>124</v>
      </c>
      <c r="E28508" t="s">
        <v>113</v>
      </c>
      <c r="F28508" t="s">
        <v>49</v>
      </c>
      <c r="G28508" t="s">
        <v>83</v>
      </c>
      <c r="H28508" t="s">
        <v>193110</v>
      </c>
      <c r="I28508" t="s">
        <v>12858</v>
      </c>
      <c r="J28508" t="s">
        <v>12859</v>
      </c>
      <c r="K28508" t="s">
        <v>12860</v>
      </c>
      <c r="L28508" t="s">
        <v>193111</v>
      </c>
      <c r="M28508" t="s">
        <v>39</v>
      </c>
      <c r="N28508" t="s">
        <v>29</v>
      </c>
      <c r="O28508" t="s">
        <v>193112</v>
      </c>
      <c r="P28508" t="s">
        <v>193113</v>
      </c>
      <c r="Q28508" t="s">
        <v>148576</v>
      </c>
      <c r="R28508" t="s">
        <v>193114</v>
      </c>
      <c r="S28508" t="s">
        <v>21518</v>
      </c>
      <c r="T28508" t="s">
        <v>80870</v>
      </c>
      <c r="U28508" t="s">
        <v>95</v>
      </c>
      <c r="V28508">
        <v>1575</v>
      </c>
      <c r="W28508">
        <v>716</v>
      </c>
      <c r="X28508" t="s">
        <v>147</v>
      </c>
      <c r="Y28508">
        <v>171</v>
      </c>
      <c r="Z28508" t="s">
        <v>193115</v>
      </c>
      <c r="AA28508">
        <v>3226162</v>
      </c>
      <c r="AB28508">
        <v>-60580273</v>
      </c>
    </row>
    <row r="28509" spans="1:28" x14ac:dyDescent="0.25">
      <c r="A28509">
        <v>28508</v>
      </c>
      <c r="B28509" t="s">
        <v>28</v>
      </c>
      <c r="C28509" t="s">
        <v>29</v>
      </c>
      <c r="D28509" t="s">
        <v>30</v>
      </c>
      <c r="E28509" t="s">
        <v>409</v>
      </c>
      <c r="F28509" t="s">
        <v>177</v>
      </c>
      <c r="G28509" t="s">
        <v>261</v>
      </c>
      <c r="H28509" t="s">
        <v>193116</v>
      </c>
      <c r="I28509" t="s">
        <v>391</v>
      </c>
      <c r="J28509" t="s">
        <v>334</v>
      </c>
      <c r="K28509" t="s">
        <v>335</v>
      </c>
      <c r="L28509" t="s">
        <v>193117</v>
      </c>
      <c r="M28509" t="s">
        <v>39</v>
      </c>
      <c r="N28509" t="s">
        <v>29</v>
      </c>
      <c r="O28509" t="s">
        <v>193118</v>
      </c>
      <c r="P28509" t="s">
        <v>193119</v>
      </c>
      <c r="Q28509" s="1">
        <v>24598</v>
      </c>
      <c r="R28509" t="s">
        <v>193120</v>
      </c>
      <c r="S28509" t="s">
        <v>1758</v>
      </c>
      <c r="T28509" t="s">
        <v>64169</v>
      </c>
      <c r="U28509" t="s">
        <v>59</v>
      </c>
      <c r="V28509">
        <v>1624</v>
      </c>
      <c r="W28509">
        <v>738</v>
      </c>
      <c r="X28509" t="s">
        <v>174</v>
      </c>
      <c r="Y28509">
        <v>155</v>
      </c>
      <c r="Z28509" t="s">
        <v>193121</v>
      </c>
      <c r="AA28509">
        <v>-12961778</v>
      </c>
      <c r="AB28509">
        <v>-38436417</v>
      </c>
    </row>
    <row r="28510" spans="1:28" x14ac:dyDescent="0.25">
      <c r="A28510">
        <v>28509</v>
      </c>
      <c r="B28510" t="s">
        <v>62</v>
      </c>
      <c r="C28510" t="s">
        <v>29</v>
      </c>
      <c r="D28510" t="s">
        <v>63</v>
      </c>
      <c r="E28510" t="s">
        <v>725</v>
      </c>
      <c r="F28510" t="s">
        <v>624</v>
      </c>
      <c r="G28510" t="s">
        <v>421</v>
      </c>
      <c r="H28510" t="s">
        <v>193122</v>
      </c>
      <c r="I28510" t="s">
        <v>4823</v>
      </c>
      <c r="J28510" t="s">
        <v>36</v>
      </c>
      <c r="K28510" t="s">
        <v>37</v>
      </c>
      <c r="L28510" t="s">
        <v>193123</v>
      </c>
      <c r="M28510" t="s">
        <v>39</v>
      </c>
      <c r="N28510" t="s">
        <v>29</v>
      </c>
      <c r="O28510" t="s">
        <v>193124</v>
      </c>
      <c r="P28510" t="s">
        <v>193125</v>
      </c>
      <c r="Q28510" t="s">
        <v>43129</v>
      </c>
      <c r="R28510" t="s">
        <v>193126</v>
      </c>
      <c r="S28510" t="s">
        <v>6631</v>
      </c>
      <c r="T28510" t="s">
        <v>66588</v>
      </c>
      <c r="U28510" t="s">
        <v>59</v>
      </c>
      <c r="V28510">
        <v>2319</v>
      </c>
      <c r="W28510">
        <v>1054</v>
      </c>
      <c r="X28510" t="s">
        <v>609</v>
      </c>
      <c r="Y28510">
        <v>189</v>
      </c>
      <c r="Z28510" t="s">
        <v>193127</v>
      </c>
      <c r="AA28510">
        <v>-23126231</v>
      </c>
      <c r="AB28510">
        <v>-47140922</v>
      </c>
    </row>
    <row r="28511" spans="1:28" x14ac:dyDescent="0.25">
      <c r="A28511">
        <v>28510</v>
      </c>
      <c r="B28511" t="s">
        <v>28</v>
      </c>
      <c r="C28511" t="s">
        <v>29</v>
      </c>
      <c r="D28511" t="s">
        <v>124</v>
      </c>
      <c r="E28511" t="s">
        <v>1695</v>
      </c>
      <c r="F28511" t="s">
        <v>177</v>
      </c>
      <c r="G28511" t="s">
        <v>150</v>
      </c>
      <c r="H28511" t="s">
        <v>193128</v>
      </c>
      <c r="I28511" t="s">
        <v>5482</v>
      </c>
      <c r="J28511" t="s">
        <v>358</v>
      </c>
      <c r="K28511" t="s">
        <v>359</v>
      </c>
      <c r="L28511" t="s">
        <v>193129</v>
      </c>
      <c r="M28511" t="s">
        <v>39</v>
      </c>
      <c r="N28511" t="s">
        <v>29</v>
      </c>
      <c r="O28511" t="s">
        <v>193130</v>
      </c>
      <c r="P28511" t="s">
        <v>193131</v>
      </c>
      <c r="Q28511" t="s">
        <v>119921</v>
      </c>
      <c r="R28511" t="s">
        <v>193132</v>
      </c>
      <c r="S28511" t="s">
        <v>10499</v>
      </c>
      <c r="T28511" t="s">
        <v>62664</v>
      </c>
      <c r="U28511" t="s">
        <v>95</v>
      </c>
      <c r="V28511">
        <v>1514</v>
      </c>
      <c r="W28511">
        <v>688</v>
      </c>
      <c r="X28511" t="s">
        <v>221</v>
      </c>
      <c r="Y28511">
        <v>163</v>
      </c>
      <c r="Z28511" t="s">
        <v>193133</v>
      </c>
      <c r="AA28511">
        <v>-7962706</v>
      </c>
      <c r="AB28511">
        <v>-34792776</v>
      </c>
    </row>
    <row r="28512" spans="1:28" x14ac:dyDescent="0.25">
      <c r="A28512">
        <v>28511</v>
      </c>
      <c r="B28512" t="s">
        <v>28</v>
      </c>
      <c r="C28512" t="s">
        <v>29</v>
      </c>
      <c r="D28512" t="s">
        <v>30</v>
      </c>
      <c r="E28512" t="s">
        <v>1297</v>
      </c>
      <c r="F28512" t="s">
        <v>177</v>
      </c>
      <c r="G28512" t="s">
        <v>421</v>
      </c>
      <c r="H28512" t="s">
        <v>193134</v>
      </c>
      <c r="I28512" t="s">
        <v>659</v>
      </c>
      <c r="J28512" t="s">
        <v>660</v>
      </c>
      <c r="K28512" t="s">
        <v>661</v>
      </c>
      <c r="L28512" t="s">
        <v>193135</v>
      </c>
      <c r="M28512" t="s">
        <v>39</v>
      </c>
      <c r="N28512" t="s">
        <v>29</v>
      </c>
      <c r="O28512" t="s">
        <v>193136</v>
      </c>
      <c r="P28512" t="s">
        <v>193137</v>
      </c>
      <c r="Q28512" t="s">
        <v>193138</v>
      </c>
      <c r="R28512" t="s">
        <v>193139</v>
      </c>
      <c r="S28512" t="s">
        <v>3606</v>
      </c>
      <c r="T28512" t="s">
        <v>171098</v>
      </c>
      <c r="U28512" t="s">
        <v>160</v>
      </c>
      <c r="V28512">
        <v>1384</v>
      </c>
      <c r="W28512">
        <v>629</v>
      </c>
      <c r="X28512" t="s">
        <v>134</v>
      </c>
      <c r="Y28512">
        <v>158</v>
      </c>
      <c r="Z28512" t="s">
        <v>193140</v>
      </c>
      <c r="AA28512">
        <v>-20230315</v>
      </c>
      <c r="AB28512">
        <v>-40413481</v>
      </c>
    </row>
    <row r="28513" spans="1:28" x14ac:dyDescent="0.25">
      <c r="A28513">
        <v>28512</v>
      </c>
      <c r="B28513" t="s">
        <v>28</v>
      </c>
      <c r="C28513" t="s">
        <v>29</v>
      </c>
      <c r="D28513" t="s">
        <v>124</v>
      </c>
      <c r="E28513" t="s">
        <v>2763</v>
      </c>
      <c r="F28513" t="s">
        <v>49</v>
      </c>
      <c r="G28513" t="s">
        <v>162</v>
      </c>
      <c r="H28513" t="s">
        <v>193141</v>
      </c>
      <c r="I28513" t="s">
        <v>1547</v>
      </c>
      <c r="J28513" t="s">
        <v>485</v>
      </c>
      <c r="K28513" t="s">
        <v>486</v>
      </c>
      <c r="L28513" t="s">
        <v>193142</v>
      </c>
      <c r="M28513" t="s">
        <v>39</v>
      </c>
      <c r="N28513" t="s">
        <v>29</v>
      </c>
      <c r="O28513" t="s">
        <v>193143</v>
      </c>
      <c r="P28513" t="s">
        <v>193144</v>
      </c>
      <c r="Q28513" t="s">
        <v>75159</v>
      </c>
      <c r="R28513" t="s">
        <v>193145</v>
      </c>
      <c r="S28513" t="s">
        <v>21349</v>
      </c>
      <c r="T28513" t="s">
        <v>37193</v>
      </c>
      <c r="U28513" t="s">
        <v>59</v>
      </c>
      <c r="V28513">
        <v>1102</v>
      </c>
      <c r="W28513">
        <v>501</v>
      </c>
      <c r="X28513" t="s">
        <v>598</v>
      </c>
      <c r="Y28513">
        <v>153</v>
      </c>
      <c r="Z28513" t="s">
        <v>193146</v>
      </c>
      <c r="AA28513">
        <v>-28236490</v>
      </c>
      <c r="AB28513">
        <v>-52465378</v>
      </c>
    </row>
    <row r="28514" spans="1:28" x14ac:dyDescent="0.25">
      <c r="A28514">
        <v>28513</v>
      </c>
      <c r="B28514" t="s">
        <v>62</v>
      </c>
      <c r="C28514" t="s">
        <v>29</v>
      </c>
      <c r="D28514" t="s">
        <v>63</v>
      </c>
      <c r="E28514" t="s">
        <v>931</v>
      </c>
      <c r="F28514" t="s">
        <v>646</v>
      </c>
      <c r="G28514" t="s">
        <v>841</v>
      </c>
      <c r="H28514" t="s">
        <v>193147</v>
      </c>
      <c r="I28514" t="s">
        <v>750</v>
      </c>
      <c r="J28514" t="s">
        <v>86</v>
      </c>
      <c r="K28514" t="s">
        <v>87</v>
      </c>
      <c r="L28514" t="s">
        <v>193148</v>
      </c>
      <c r="M28514" t="s">
        <v>39</v>
      </c>
      <c r="N28514" t="s">
        <v>29</v>
      </c>
      <c r="O28514" t="s">
        <v>193149</v>
      </c>
      <c r="P28514" t="s">
        <v>193150</v>
      </c>
      <c r="Q28514" s="1">
        <v>22464</v>
      </c>
      <c r="R28514" t="s">
        <v>193151</v>
      </c>
      <c r="S28514" t="s">
        <v>62663</v>
      </c>
      <c r="T28514" t="s">
        <v>6853</v>
      </c>
      <c r="U28514" t="s">
        <v>95</v>
      </c>
      <c r="V28514">
        <v>1749</v>
      </c>
      <c r="W28514">
        <v>795</v>
      </c>
      <c r="X28514" t="s">
        <v>60</v>
      </c>
      <c r="Y28514">
        <v>173</v>
      </c>
      <c r="Z28514" t="s">
        <v>193152</v>
      </c>
      <c r="AA28514">
        <v>-22749559</v>
      </c>
      <c r="AB28514">
        <v>-43410871</v>
      </c>
    </row>
    <row r="28515" spans="1:28" x14ac:dyDescent="0.25">
      <c r="A28515">
        <v>28514</v>
      </c>
      <c r="B28515" t="s">
        <v>62</v>
      </c>
      <c r="C28515" t="s">
        <v>29</v>
      </c>
      <c r="D28515" t="s">
        <v>63</v>
      </c>
      <c r="E28515" t="s">
        <v>931</v>
      </c>
      <c r="F28515" t="s">
        <v>177</v>
      </c>
      <c r="G28515" t="s">
        <v>441</v>
      </c>
      <c r="H28515" t="s">
        <v>193153</v>
      </c>
      <c r="I28515" t="s">
        <v>37</v>
      </c>
      <c r="J28515" t="s">
        <v>36</v>
      </c>
      <c r="K28515" t="s">
        <v>37</v>
      </c>
      <c r="L28515" t="s">
        <v>193154</v>
      </c>
      <c r="M28515" t="s">
        <v>39</v>
      </c>
      <c r="N28515" t="s">
        <v>29</v>
      </c>
      <c r="O28515" t="s">
        <v>193155</v>
      </c>
      <c r="P28515" t="s">
        <v>193156</v>
      </c>
      <c r="Q28515" s="1">
        <v>20397</v>
      </c>
      <c r="R28515" t="s">
        <v>193157</v>
      </c>
      <c r="S28515" t="s">
        <v>38699</v>
      </c>
      <c r="T28515" t="s">
        <v>3366</v>
      </c>
      <c r="U28515" t="s">
        <v>95</v>
      </c>
      <c r="V28515">
        <v>2152</v>
      </c>
      <c r="W28515">
        <v>978</v>
      </c>
      <c r="X28515" t="s">
        <v>79</v>
      </c>
      <c r="Y28515">
        <v>179</v>
      </c>
      <c r="Z28515" t="s">
        <v>193158</v>
      </c>
      <c r="AA28515">
        <v>-23591401</v>
      </c>
      <c r="AB28515">
        <v>-46548253</v>
      </c>
    </row>
    <row r="28516" spans="1:28" x14ac:dyDescent="0.25">
      <c r="A28516">
        <v>28515</v>
      </c>
      <c r="B28516" t="s">
        <v>28</v>
      </c>
      <c r="C28516" t="s">
        <v>29</v>
      </c>
      <c r="D28516" t="s">
        <v>30</v>
      </c>
      <c r="E28516" t="s">
        <v>99</v>
      </c>
      <c r="F28516" t="s">
        <v>32</v>
      </c>
      <c r="G28516" t="s">
        <v>579</v>
      </c>
      <c r="H28516" t="s">
        <v>193159</v>
      </c>
      <c r="I28516" t="s">
        <v>5105</v>
      </c>
      <c r="J28516" t="s">
        <v>36</v>
      </c>
      <c r="K28516" t="s">
        <v>37</v>
      </c>
      <c r="L28516" t="s">
        <v>193160</v>
      </c>
      <c r="M28516" t="s">
        <v>39</v>
      </c>
      <c r="N28516" t="s">
        <v>29</v>
      </c>
      <c r="O28516" t="s">
        <v>193161</v>
      </c>
      <c r="P28516" t="s">
        <v>193162</v>
      </c>
      <c r="Q28516" s="1">
        <v>30655</v>
      </c>
      <c r="R28516" t="s">
        <v>193163</v>
      </c>
      <c r="S28516" t="s">
        <v>386</v>
      </c>
      <c r="T28516" t="s">
        <v>6743</v>
      </c>
      <c r="U28516" t="s">
        <v>160</v>
      </c>
      <c r="V28516">
        <v>1470</v>
      </c>
      <c r="W28516">
        <v>668</v>
      </c>
      <c r="X28516" t="s">
        <v>174</v>
      </c>
      <c r="Y28516">
        <v>155</v>
      </c>
      <c r="Z28516" t="s">
        <v>193164</v>
      </c>
      <c r="AA28516">
        <v>-22752446</v>
      </c>
      <c r="AB28516">
        <v>-47755522</v>
      </c>
    </row>
    <row r="28517" spans="1:28" x14ac:dyDescent="0.25">
      <c r="A28517">
        <v>28516</v>
      </c>
      <c r="B28517" t="s">
        <v>28</v>
      </c>
      <c r="C28517" t="s">
        <v>29</v>
      </c>
      <c r="D28517" t="s">
        <v>124</v>
      </c>
      <c r="E28517" t="s">
        <v>2367</v>
      </c>
      <c r="F28517" t="s">
        <v>177</v>
      </c>
      <c r="G28517" t="s">
        <v>1001</v>
      </c>
      <c r="H28517" t="s">
        <v>193165</v>
      </c>
      <c r="I28517" t="s">
        <v>5753</v>
      </c>
      <c r="J28517" t="s">
        <v>287</v>
      </c>
      <c r="K28517" t="s">
        <v>288</v>
      </c>
      <c r="L28517" t="s">
        <v>193166</v>
      </c>
      <c r="M28517" t="s">
        <v>39</v>
      </c>
      <c r="N28517" t="s">
        <v>29</v>
      </c>
      <c r="O28517" t="s">
        <v>193167</v>
      </c>
      <c r="P28517" t="s">
        <v>193168</v>
      </c>
      <c r="Q28517" t="s">
        <v>193169</v>
      </c>
      <c r="R28517" t="s">
        <v>193170</v>
      </c>
      <c r="S28517" t="s">
        <v>3905</v>
      </c>
      <c r="T28517" t="s">
        <v>30180</v>
      </c>
      <c r="U28517" t="s">
        <v>95</v>
      </c>
      <c r="V28517">
        <v>1173</v>
      </c>
      <c r="W28517">
        <v>533</v>
      </c>
      <c r="X28517" t="s">
        <v>147</v>
      </c>
      <c r="Y28517">
        <v>171</v>
      </c>
      <c r="Z28517" t="s">
        <v>193171</v>
      </c>
      <c r="AA28517">
        <v>-25487906</v>
      </c>
      <c r="AB28517">
        <v>-49106374</v>
      </c>
    </row>
    <row r="28518" spans="1:28" x14ac:dyDescent="0.25">
      <c r="A28518">
        <v>28517</v>
      </c>
      <c r="B28518" t="s">
        <v>62</v>
      </c>
      <c r="C28518" t="s">
        <v>29</v>
      </c>
      <c r="D28518" t="s">
        <v>63</v>
      </c>
      <c r="E28518" t="s">
        <v>343</v>
      </c>
      <c r="F28518" t="s">
        <v>49</v>
      </c>
      <c r="G28518" t="s">
        <v>547</v>
      </c>
      <c r="H28518" t="s">
        <v>193172</v>
      </c>
      <c r="I28518" t="s">
        <v>6280</v>
      </c>
      <c r="J28518" t="s">
        <v>86</v>
      </c>
      <c r="K28518" t="s">
        <v>87</v>
      </c>
      <c r="L28518" t="s">
        <v>193173</v>
      </c>
      <c r="M28518" t="s">
        <v>39</v>
      </c>
      <c r="N28518" t="s">
        <v>29</v>
      </c>
      <c r="O28518" t="s">
        <v>193174</v>
      </c>
      <c r="P28518" t="s">
        <v>193175</v>
      </c>
      <c r="Q28518" s="1">
        <v>26152</v>
      </c>
      <c r="R28518" t="s">
        <v>193176</v>
      </c>
      <c r="S28518" t="s">
        <v>11269</v>
      </c>
      <c r="T28518" t="s">
        <v>103489</v>
      </c>
      <c r="U28518" t="s">
        <v>95</v>
      </c>
      <c r="V28518">
        <v>2215</v>
      </c>
      <c r="W28518">
        <v>1007</v>
      </c>
      <c r="X28518" t="s">
        <v>457</v>
      </c>
      <c r="Y28518">
        <v>175</v>
      </c>
      <c r="Z28518" t="s">
        <v>193177</v>
      </c>
      <c r="AA28518">
        <v>-22645007</v>
      </c>
      <c r="AB28518">
        <v>-43478748</v>
      </c>
    </row>
    <row r="28519" spans="1:28" x14ac:dyDescent="0.25">
      <c r="A28519">
        <v>28518</v>
      </c>
      <c r="B28519" t="s">
        <v>28</v>
      </c>
      <c r="C28519" t="s">
        <v>29</v>
      </c>
      <c r="D28519" t="s">
        <v>30</v>
      </c>
      <c r="E28519" t="s">
        <v>2485</v>
      </c>
      <c r="F28519" t="s">
        <v>49</v>
      </c>
      <c r="G28519" t="s">
        <v>238</v>
      </c>
      <c r="H28519" t="s">
        <v>193178</v>
      </c>
      <c r="I28519" t="s">
        <v>2567</v>
      </c>
      <c r="J28519" t="s">
        <v>485</v>
      </c>
      <c r="K28519" t="s">
        <v>486</v>
      </c>
      <c r="L28519" t="s">
        <v>193179</v>
      </c>
      <c r="M28519" t="s">
        <v>39</v>
      </c>
      <c r="N28519" t="s">
        <v>29</v>
      </c>
      <c r="O28519" t="s">
        <v>193180</v>
      </c>
      <c r="P28519" t="s">
        <v>193181</v>
      </c>
      <c r="Q28519" t="s">
        <v>91197</v>
      </c>
      <c r="R28519" t="s">
        <v>193182</v>
      </c>
      <c r="S28519" t="s">
        <v>21038</v>
      </c>
      <c r="T28519" t="s">
        <v>4094</v>
      </c>
      <c r="U28519" t="s">
        <v>160</v>
      </c>
      <c r="V28519">
        <v>1404</v>
      </c>
      <c r="W28519">
        <v>638</v>
      </c>
      <c r="X28519" t="s">
        <v>598</v>
      </c>
      <c r="Y28519">
        <v>152</v>
      </c>
      <c r="Z28519" t="s">
        <v>193183</v>
      </c>
      <c r="AA28519">
        <v>-30188942</v>
      </c>
      <c r="AB28519">
        <v>-50942065</v>
      </c>
    </row>
    <row r="28520" spans="1:28" x14ac:dyDescent="0.25">
      <c r="A28520">
        <v>28519</v>
      </c>
      <c r="B28520" t="s">
        <v>28</v>
      </c>
      <c r="C28520" t="s">
        <v>29</v>
      </c>
      <c r="D28520" t="s">
        <v>30</v>
      </c>
      <c r="E28520" t="s">
        <v>2367</v>
      </c>
      <c r="F28520" t="s">
        <v>331</v>
      </c>
      <c r="G28520" t="s">
        <v>441</v>
      </c>
      <c r="H28520" t="s">
        <v>193184</v>
      </c>
      <c r="I28520" t="s">
        <v>311</v>
      </c>
      <c r="J28520" t="s">
        <v>36</v>
      </c>
      <c r="K28520" t="s">
        <v>37</v>
      </c>
      <c r="L28520" t="s">
        <v>193185</v>
      </c>
      <c r="M28520" t="s">
        <v>39</v>
      </c>
      <c r="N28520" t="s">
        <v>29</v>
      </c>
      <c r="O28520" t="s">
        <v>193186</v>
      </c>
      <c r="P28520" t="s">
        <v>193187</v>
      </c>
      <c r="Q28520" t="s">
        <v>193188</v>
      </c>
      <c r="R28520" t="s">
        <v>193189</v>
      </c>
      <c r="S28520" t="s">
        <v>35505</v>
      </c>
      <c r="T28520" t="s">
        <v>59368</v>
      </c>
      <c r="U28520" t="s">
        <v>95</v>
      </c>
      <c r="V28520">
        <v>1654</v>
      </c>
      <c r="W28520">
        <v>752</v>
      </c>
      <c r="X28520" t="s">
        <v>147</v>
      </c>
      <c r="Y28520">
        <v>170</v>
      </c>
      <c r="Z28520" t="s">
        <v>193190</v>
      </c>
      <c r="AA28520">
        <v>-22335443</v>
      </c>
      <c r="AB28520">
        <v>-49107609</v>
      </c>
    </row>
    <row r="28521" spans="1:28" x14ac:dyDescent="0.25">
      <c r="A28521">
        <v>28520</v>
      </c>
      <c r="B28521" t="s">
        <v>62</v>
      </c>
      <c r="C28521" t="s">
        <v>29</v>
      </c>
      <c r="D28521" t="s">
        <v>63</v>
      </c>
      <c r="E28521" t="s">
        <v>821</v>
      </c>
      <c r="F28521" t="s">
        <v>49</v>
      </c>
      <c r="G28521" t="s">
        <v>441</v>
      </c>
      <c r="H28521" t="s">
        <v>193191</v>
      </c>
      <c r="I28521" t="s">
        <v>8889</v>
      </c>
      <c r="J28521" t="s">
        <v>165</v>
      </c>
      <c r="K28521" t="s">
        <v>166</v>
      </c>
      <c r="L28521" t="s">
        <v>193192</v>
      </c>
      <c r="M28521" t="s">
        <v>39</v>
      </c>
      <c r="N28521" t="s">
        <v>29</v>
      </c>
      <c r="O28521" t="s">
        <v>193193</v>
      </c>
      <c r="P28521" t="s">
        <v>193194</v>
      </c>
      <c r="Q28521" t="s">
        <v>34588</v>
      </c>
      <c r="R28521" t="s">
        <v>193195</v>
      </c>
      <c r="S28521" t="s">
        <v>6506</v>
      </c>
      <c r="T28521" t="s">
        <v>147657</v>
      </c>
      <c r="U28521" t="s">
        <v>95</v>
      </c>
      <c r="V28521">
        <v>2196</v>
      </c>
      <c r="W28521">
        <v>998</v>
      </c>
      <c r="X28521" t="s">
        <v>366</v>
      </c>
      <c r="Y28521">
        <v>182</v>
      </c>
      <c r="Z28521" t="s">
        <v>193196</v>
      </c>
      <c r="AA28521">
        <v>-20455218</v>
      </c>
      <c r="AB28521">
        <v>-47816613</v>
      </c>
    </row>
    <row r="28522" spans="1:28" x14ac:dyDescent="0.25">
      <c r="A28522">
        <v>28521</v>
      </c>
      <c r="B28522" t="s">
        <v>28</v>
      </c>
      <c r="C28522" t="s">
        <v>29</v>
      </c>
      <c r="D28522" t="s">
        <v>30</v>
      </c>
      <c r="E28522" t="s">
        <v>3445</v>
      </c>
      <c r="F28522" t="s">
        <v>624</v>
      </c>
      <c r="G28522" t="s">
        <v>83</v>
      </c>
      <c r="H28522" t="s">
        <v>193197</v>
      </c>
      <c r="I28522" t="s">
        <v>274</v>
      </c>
      <c r="J28522" t="s">
        <v>86</v>
      </c>
      <c r="K28522" t="s">
        <v>87</v>
      </c>
      <c r="L28522" t="s">
        <v>193198</v>
      </c>
      <c r="M28522" t="s">
        <v>39</v>
      </c>
      <c r="N28522" t="s">
        <v>29</v>
      </c>
      <c r="O28522" t="s">
        <v>193199</v>
      </c>
      <c r="P28522" t="s">
        <v>193200</v>
      </c>
      <c r="Q28522" s="1">
        <v>20941</v>
      </c>
      <c r="R28522" t="s">
        <v>193201</v>
      </c>
      <c r="S28522" t="s">
        <v>11122</v>
      </c>
      <c r="T28522" t="s">
        <v>52517</v>
      </c>
      <c r="U28522" t="s">
        <v>95</v>
      </c>
      <c r="V28522">
        <v>1738</v>
      </c>
      <c r="W28522">
        <v>790</v>
      </c>
      <c r="X28522" t="s">
        <v>134</v>
      </c>
      <c r="Y28522">
        <v>157</v>
      </c>
      <c r="Z28522" t="s">
        <v>193202</v>
      </c>
      <c r="AA28522">
        <v>-22296462</v>
      </c>
      <c r="AB28522">
        <v>-41968984</v>
      </c>
    </row>
    <row r="28523" spans="1:28" x14ac:dyDescent="0.25">
      <c r="A28523">
        <v>28522</v>
      </c>
      <c r="B28523" t="s">
        <v>62</v>
      </c>
      <c r="C28523" t="s">
        <v>29</v>
      </c>
      <c r="D28523" t="s">
        <v>63</v>
      </c>
      <c r="E28523" t="s">
        <v>611</v>
      </c>
      <c r="F28523" t="s">
        <v>137</v>
      </c>
      <c r="G28523" t="s">
        <v>66</v>
      </c>
      <c r="H28523" t="s">
        <v>193203</v>
      </c>
      <c r="I28523" t="s">
        <v>37</v>
      </c>
      <c r="J28523" t="s">
        <v>36</v>
      </c>
      <c r="K28523" t="s">
        <v>37</v>
      </c>
      <c r="L28523" t="s">
        <v>193204</v>
      </c>
      <c r="M28523" t="s">
        <v>39</v>
      </c>
      <c r="N28523" t="s">
        <v>29</v>
      </c>
      <c r="O28523" t="s">
        <v>193205</v>
      </c>
      <c r="P28523" t="s">
        <v>193206</v>
      </c>
      <c r="Q28523" s="1">
        <v>30571</v>
      </c>
      <c r="R28523" t="s">
        <v>193207</v>
      </c>
      <c r="S28523" t="s">
        <v>15682</v>
      </c>
      <c r="T28523" t="s">
        <v>23567</v>
      </c>
      <c r="U28523" t="s">
        <v>160</v>
      </c>
      <c r="V28523">
        <v>1382</v>
      </c>
      <c r="W28523">
        <v>628</v>
      </c>
      <c r="X28523" t="s">
        <v>79</v>
      </c>
      <c r="Y28523">
        <v>178</v>
      </c>
      <c r="Z28523" t="s">
        <v>193208</v>
      </c>
      <c r="AA28523">
        <v>-23554312</v>
      </c>
      <c r="AB28523">
        <v>-46682409</v>
      </c>
    </row>
    <row r="28524" spans="1:28" x14ac:dyDescent="0.25">
      <c r="A28524">
        <v>28523</v>
      </c>
      <c r="B28524" t="s">
        <v>28</v>
      </c>
      <c r="C28524" t="s">
        <v>29</v>
      </c>
      <c r="D28524" t="s">
        <v>124</v>
      </c>
      <c r="E28524" t="s">
        <v>2888</v>
      </c>
      <c r="F28524" t="s">
        <v>49</v>
      </c>
      <c r="G28524" t="s">
        <v>344</v>
      </c>
      <c r="H28524" t="s">
        <v>193209</v>
      </c>
      <c r="I28524" t="s">
        <v>2043</v>
      </c>
      <c r="J28524" t="s">
        <v>2044</v>
      </c>
      <c r="K28524" t="s">
        <v>2045</v>
      </c>
      <c r="L28524" t="s">
        <v>193210</v>
      </c>
      <c r="M28524" t="s">
        <v>39</v>
      </c>
      <c r="N28524" t="s">
        <v>29</v>
      </c>
      <c r="O28524" t="s">
        <v>193211</v>
      </c>
      <c r="P28524" t="s">
        <v>193212</v>
      </c>
      <c r="Q28524" t="s">
        <v>22204</v>
      </c>
      <c r="R28524" t="s">
        <v>193213</v>
      </c>
      <c r="S28524" t="s">
        <v>18581</v>
      </c>
      <c r="T28524" t="s">
        <v>45567</v>
      </c>
      <c r="U28524" t="s">
        <v>160</v>
      </c>
      <c r="V28524">
        <v>1613</v>
      </c>
      <c r="W28524">
        <v>733</v>
      </c>
      <c r="X28524" t="s">
        <v>147</v>
      </c>
      <c r="Y28524">
        <v>169</v>
      </c>
      <c r="Z28524" t="s">
        <v>193214</v>
      </c>
      <c r="AA28524">
        <v>-2710623</v>
      </c>
      <c r="AB28524">
        <v>-60121892</v>
      </c>
    </row>
    <row r="28525" spans="1:28" x14ac:dyDescent="0.25">
      <c r="A28525">
        <v>28524</v>
      </c>
      <c r="B28525" t="s">
        <v>28</v>
      </c>
      <c r="C28525" t="s">
        <v>29</v>
      </c>
      <c r="D28525" t="s">
        <v>124</v>
      </c>
      <c r="E28525" t="s">
        <v>2345</v>
      </c>
      <c r="F28525" t="s">
        <v>237</v>
      </c>
      <c r="G28525" t="s">
        <v>344</v>
      </c>
      <c r="H28525" t="s">
        <v>193215</v>
      </c>
      <c r="I28525" t="s">
        <v>1299</v>
      </c>
      <c r="J28525" t="s">
        <v>358</v>
      </c>
      <c r="K28525" t="s">
        <v>359</v>
      </c>
      <c r="L28525" t="s">
        <v>193216</v>
      </c>
      <c r="M28525" t="s">
        <v>39</v>
      </c>
      <c r="N28525" t="s">
        <v>29</v>
      </c>
      <c r="O28525" t="s">
        <v>193217</v>
      </c>
      <c r="P28525" t="s">
        <v>193218</v>
      </c>
      <c r="Q28525" s="1">
        <v>30895</v>
      </c>
      <c r="R28525" t="s">
        <v>193219</v>
      </c>
      <c r="S28525" t="s">
        <v>8146</v>
      </c>
      <c r="T28525" t="s">
        <v>13586</v>
      </c>
      <c r="U28525" t="s">
        <v>59</v>
      </c>
      <c r="V28525">
        <v>2048</v>
      </c>
      <c r="W28525">
        <v>931</v>
      </c>
      <c r="X28525" t="s">
        <v>221</v>
      </c>
      <c r="Y28525">
        <v>162</v>
      </c>
      <c r="Z28525" t="s">
        <v>193220</v>
      </c>
      <c r="AA28525">
        <v>-8002296</v>
      </c>
      <c r="AB28525">
        <v>-35186874</v>
      </c>
    </row>
    <row r="28526" spans="1:28" x14ac:dyDescent="0.25">
      <c r="A28526">
        <v>28525</v>
      </c>
      <c r="B28526" t="s">
        <v>62</v>
      </c>
      <c r="C28526" t="s">
        <v>29</v>
      </c>
      <c r="D28526" t="s">
        <v>63</v>
      </c>
      <c r="E28526" t="s">
        <v>343</v>
      </c>
      <c r="F28526" t="s">
        <v>624</v>
      </c>
      <c r="G28526" t="s">
        <v>297</v>
      </c>
      <c r="H28526" t="s">
        <v>193221</v>
      </c>
      <c r="I28526" t="s">
        <v>2043</v>
      </c>
      <c r="J28526" t="s">
        <v>2044</v>
      </c>
      <c r="K28526" t="s">
        <v>2045</v>
      </c>
      <c r="L28526" t="s">
        <v>193222</v>
      </c>
      <c r="M28526" t="s">
        <v>39</v>
      </c>
      <c r="N28526" t="s">
        <v>29</v>
      </c>
      <c r="O28526" t="s">
        <v>193223</v>
      </c>
      <c r="P28526" t="s">
        <v>193224</v>
      </c>
      <c r="Q28526" t="s">
        <v>107844</v>
      </c>
      <c r="R28526" t="s">
        <v>193225</v>
      </c>
      <c r="S28526" t="s">
        <v>2183</v>
      </c>
      <c r="T28526" t="s">
        <v>141363</v>
      </c>
      <c r="U28526" t="s">
        <v>59</v>
      </c>
      <c r="V28526">
        <v>1582</v>
      </c>
      <c r="W28526">
        <v>719</v>
      </c>
      <c r="X28526" t="s">
        <v>504</v>
      </c>
      <c r="Y28526">
        <v>180</v>
      </c>
      <c r="Z28526" t="s">
        <v>193226</v>
      </c>
      <c r="AA28526">
        <v>-2673913</v>
      </c>
      <c r="AB28526">
        <v>-60078518</v>
      </c>
    </row>
    <row r="28527" spans="1:28" x14ac:dyDescent="0.25">
      <c r="A28527">
        <v>28526</v>
      </c>
      <c r="B28527" t="s">
        <v>28</v>
      </c>
      <c r="C28527" t="s">
        <v>29</v>
      </c>
      <c r="D28527" t="s">
        <v>30</v>
      </c>
      <c r="E28527" t="s">
        <v>2485</v>
      </c>
      <c r="F28527" t="s">
        <v>49</v>
      </c>
      <c r="G28527" t="s">
        <v>100</v>
      </c>
      <c r="H28527" t="s">
        <v>193227</v>
      </c>
      <c r="I28527" t="s">
        <v>37</v>
      </c>
      <c r="J28527" t="s">
        <v>36</v>
      </c>
      <c r="K28527" t="s">
        <v>37</v>
      </c>
      <c r="L28527" t="s">
        <v>193228</v>
      </c>
      <c r="M28527" t="s">
        <v>39</v>
      </c>
      <c r="N28527" t="s">
        <v>29</v>
      </c>
      <c r="O28527" t="s">
        <v>193229</v>
      </c>
      <c r="P28527" t="s">
        <v>193230</v>
      </c>
      <c r="Q28527" t="s">
        <v>1665</v>
      </c>
      <c r="R28527" t="s">
        <v>193231</v>
      </c>
      <c r="S28527" t="s">
        <v>10172</v>
      </c>
      <c r="T28527" t="s">
        <v>29131</v>
      </c>
      <c r="U28527" t="s">
        <v>95</v>
      </c>
      <c r="V28527">
        <v>1703</v>
      </c>
      <c r="W28527">
        <v>774</v>
      </c>
      <c r="X28527" t="s">
        <v>282</v>
      </c>
      <c r="Y28527">
        <v>165</v>
      </c>
      <c r="Z28527" t="s">
        <v>193232</v>
      </c>
      <c r="AA28527">
        <v>-23556624</v>
      </c>
      <c r="AB28527">
        <v>-46719652</v>
      </c>
    </row>
    <row r="28528" spans="1:28" x14ac:dyDescent="0.25">
      <c r="A28528">
        <v>28527</v>
      </c>
      <c r="B28528" t="s">
        <v>28</v>
      </c>
      <c r="C28528" t="s">
        <v>29</v>
      </c>
      <c r="D28528" t="s">
        <v>124</v>
      </c>
      <c r="E28528" t="s">
        <v>1485</v>
      </c>
      <c r="F28528" t="s">
        <v>49</v>
      </c>
      <c r="G28528" t="s">
        <v>250</v>
      </c>
      <c r="H28528" t="s">
        <v>193233</v>
      </c>
      <c r="I28528" t="s">
        <v>14492</v>
      </c>
      <c r="J28528" t="s">
        <v>36</v>
      </c>
      <c r="K28528" t="s">
        <v>37</v>
      </c>
      <c r="L28528" t="s">
        <v>193234</v>
      </c>
      <c r="M28528" t="s">
        <v>39</v>
      </c>
      <c r="N28528" t="s">
        <v>29</v>
      </c>
      <c r="O28528" t="s">
        <v>193235</v>
      </c>
      <c r="P28528" t="s">
        <v>193236</v>
      </c>
      <c r="Q28528" s="1">
        <v>23662</v>
      </c>
      <c r="R28528" t="s">
        <v>193237</v>
      </c>
      <c r="S28528" t="s">
        <v>26816</v>
      </c>
      <c r="T28528" t="s">
        <v>13387</v>
      </c>
      <c r="U28528" t="s">
        <v>59</v>
      </c>
      <c r="V28528">
        <v>1188</v>
      </c>
      <c r="W28528">
        <v>540</v>
      </c>
      <c r="X28528" t="s">
        <v>282</v>
      </c>
      <c r="Y28528">
        <v>165</v>
      </c>
      <c r="Z28528" s="2" t="s">
        <v>193238</v>
      </c>
      <c r="AA28528">
        <v>-23602142</v>
      </c>
      <c r="AB28528">
        <v>-46390912</v>
      </c>
    </row>
    <row r="28529" spans="1:28" x14ac:dyDescent="0.25">
      <c r="A28529">
        <v>28528</v>
      </c>
      <c r="B28529" t="s">
        <v>28</v>
      </c>
      <c r="C28529" t="s">
        <v>29</v>
      </c>
      <c r="D28529" t="s">
        <v>124</v>
      </c>
      <c r="E28529" t="s">
        <v>2367</v>
      </c>
      <c r="F28529" t="s">
        <v>49</v>
      </c>
      <c r="G28529" t="s">
        <v>379</v>
      </c>
      <c r="H28529" t="s">
        <v>193239</v>
      </c>
      <c r="I28529" t="s">
        <v>602</v>
      </c>
      <c r="J28529" t="s">
        <v>287</v>
      </c>
      <c r="K28529" t="s">
        <v>288</v>
      </c>
      <c r="L28529" t="s">
        <v>193240</v>
      </c>
      <c r="M28529" t="s">
        <v>39</v>
      </c>
      <c r="N28529" t="s">
        <v>29</v>
      </c>
      <c r="O28529" t="s">
        <v>193241</v>
      </c>
      <c r="P28529" t="s">
        <v>193242</v>
      </c>
      <c r="Q28529" s="1">
        <v>35685</v>
      </c>
      <c r="R28529" t="s">
        <v>193243</v>
      </c>
      <c r="S28529" t="s">
        <v>2545</v>
      </c>
      <c r="T28529" t="s">
        <v>12554</v>
      </c>
      <c r="U28529" t="s">
        <v>59</v>
      </c>
      <c r="V28529">
        <v>1373</v>
      </c>
      <c r="W28529">
        <v>624</v>
      </c>
      <c r="X28529" t="s">
        <v>96</v>
      </c>
      <c r="Y28529">
        <v>168</v>
      </c>
      <c r="Z28529" t="s">
        <v>193244</v>
      </c>
      <c r="AA28529">
        <v>-25342253</v>
      </c>
      <c r="AB28529">
        <v>-54453109</v>
      </c>
    </row>
    <row r="28530" spans="1:28" x14ac:dyDescent="0.25">
      <c r="A28530">
        <v>28529</v>
      </c>
      <c r="B28530" t="s">
        <v>28</v>
      </c>
      <c r="C28530" t="s">
        <v>29</v>
      </c>
      <c r="D28530" t="s">
        <v>30</v>
      </c>
      <c r="E28530" t="s">
        <v>1881</v>
      </c>
      <c r="F28530" t="s">
        <v>65</v>
      </c>
      <c r="G28530" t="s">
        <v>238</v>
      </c>
      <c r="H28530" t="s">
        <v>193245</v>
      </c>
      <c r="I28530" t="s">
        <v>1733</v>
      </c>
      <c r="J28530" t="s">
        <v>1734</v>
      </c>
      <c r="K28530" t="s">
        <v>1735</v>
      </c>
      <c r="L28530" t="s">
        <v>193246</v>
      </c>
      <c r="M28530" t="s">
        <v>39</v>
      </c>
      <c r="N28530" t="s">
        <v>29</v>
      </c>
      <c r="O28530" t="s">
        <v>193247</v>
      </c>
      <c r="P28530" t="s">
        <v>193248</v>
      </c>
      <c r="Q28530" t="s">
        <v>56740</v>
      </c>
      <c r="R28530" t="s">
        <v>193249</v>
      </c>
      <c r="S28530" t="s">
        <v>31949</v>
      </c>
      <c r="T28530" t="s">
        <v>92289</v>
      </c>
      <c r="U28530" t="s">
        <v>160</v>
      </c>
      <c r="V28530">
        <v>1993</v>
      </c>
      <c r="W28530">
        <v>906</v>
      </c>
      <c r="X28530" t="s">
        <v>96</v>
      </c>
      <c r="Y28530">
        <v>168</v>
      </c>
      <c r="Z28530" t="s">
        <v>193250</v>
      </c>
      <c r="AA28530">
        <v>-15560819</v>
      </c>
      <c r="AB28530">
        <v>-56319052</v>
      </c>
    </row>
    <row r="28531" spans="1:28" x14ac:dyDescent="0.25">
      <c r="A28531">
        <v>28530</v>
      </c>
      <c r="B28531" t="s">
        <v>62</v>
      </c>
      <c r="C28531" t="s">
        <v>29</v>
      </c>
      <c r="D28531" t="s">
        <v>63</v>
      </c>
      <c r="E28531" t="s">
        <v>1545</v>
      </c>
      <c r="F28531" t="s">
        <v>237</v>
      </c>
      <c r="G28531" t="s">
        <v>798</v>
      </c>
      <c r="H28531" t="s">
        <v>193251</v>
      </c>
      <c r="I28531" t="s">
        <v>2736</v>
      </c>
      <c r="J28531" t="s">
        <v>36</v>
      </c>
      <c r="K28531" t="s">
        <v>37</v>
      </c>
      <c r="L28531" t="s">
        <v>193252</v>
      </c>
      <c r="M28531" t="s">
        <v>39</v>
      </c>
      <c r="N28531" t="s">
        <v>29</v>
      </c>
      <c r="O28531" t="s">
        <v>193253</v>
      </c>
      <c r="P28531" t="s">
        <v>193254</v>
      </c>
      <c r="Q28531" t="s">
        <v>193255</v>
      </c>
      <c r="R28531" t="s">
        <v>193256</v>
      </c>
      <c r="S28531" t="s">
        <v>7721</v>
      </c>
      <c r="T28531" t="s">
        <v>4424</v>
      </c>
      <c r="U28531" t="s">
        <v>173</v>
      </c>
      <c r="V28531">
        <v>2281</v>
      </c>
      <c r="W28531">
        <v>1037</v>
      </c>
      <c r="X28531" t="s">
        <v>609</v>
      </c>
      <c r="Y28531">
        <v>187</v>
      </c>
      <c r="Z28531" t="s">
        <v>193257</v>
      </c>
      <c r="AA28531">
        <v>-23124908</v>
      </c>
      <c r="AB28531">
        <v>-46994120</v>
      </c>
    </row>
    <row r="28532" spans="1:28" x14ac:dyDescent="0.25">
      <c r="A28532">
        <v>28531</v>
      </c>
      <c r="B28532" t="s">
        <v>62</v>
      </c>
      <c r="C28532" t="s">
        <v>29</v>
      </c>
      <c r="D28532" t="s">
        <v>63</v>
      </c>
      <c r="E28532" t="s">
        <v>236</v>
      </c>
      <c r="F28532" t="s">
        <v>137</v>
      </c>
      <c r="G28532" t="s">
        <v>344</v>
      </c>
      <c r="H28532" t="s">
        <v>193258</v>
      </c>
      <c r="I28532" t="s">
        <v>4732</v>
      </c>
      <c r="J28532" t="s">
        <v>36</v>
      </c>
      <c r="K28532" t="s">
        <v>37</v>
      </c>
      <c r="L28532" t="s">
        <v>193259</v>
      </c>
      <c r="M28532" t="s">
        <v>39</v>
      </c>
      <c r="N28532" t="s">
        <v>29</v>
      </c>
      <c r="O28532" t="s">
        <v>193260</v>
      </c>
      <c r="P28532" t="s">
        <v>193261</v>
      </c>
      <c r="Q28532" t="s">
        <v>80566</v>
      </c>
      <c r="R28532" t="s">
        <v>193262</v>
      </c>
      <c r="S28532" t="s">
        <v>3029</v>
      </c>
      <c r="T28532" t="s">
        <v>48422</v>
      </c>
      <c r="U28532" t="s">
        <v>59</v>
      </c>
      <c r="V28532">
        <v>2345</v>
      </c>
      <c r="W28532">
        <v>1066</v>
      </c>
      <c r="X28532" t="s">
        <v>366</v>
      </c>
      <c r="Y28532">
        <v>182</v>
      </c>
      <c r="Z28532" t="s">
        <v>193263</v>
      </c>
      <c r="AA28532">
        <v>-22895617</v>
      </c>
      <c r="AB28532">
        <v>-47237492</v>
      </c>
    </row>
    <row r="28533" spans="1:28" x14ac:dyDescent="0.25">
      <c r="A28533">
        <v>28532</v>
      </c>
      <c r="B28533" t="s">
        <v>28</v>
      </c>
      <c r="C28533" t="s">
        <v>29</v>
      </c>
      <c r="D28533" t="s">
        <v>124</v>
      </c>
      <c r="E28533" t="s">
        <v>635</v>
      </c>
      <c r="F28533" t="s">
        <v>624</v>
      </c>
      <c r="G28533" t="s">
        <v>261</v>
      </c>
      <c r="H28533" t="s">
        <v>193264</v>
      </c>
      <c r="I28533" t="s">
        <v>1536</v>
      </c>
      <c r="J28533" t="s">
        <v>485</v>
      </c>
      <c r="K28533" t="s">
        <v>486</v>
      </c>
      <c r="L28533" t="s">
        <v>193265</v>
      </c>
      <c r="M28533" t="s">
        <v>39</v>
      </c>
      <c r="N28533" t="s">
        <v>29</v>
      </c>
      <c r="O28533" t="s">
        <v>193266</v>
      </c>
      <c r="P28533" t="s">
        <v>193267</v>
      </c>
      <c r="Q28533" t="s">
        <v>18825</v>
      </c>
      <c r="R28533" t="s">
        <v>193268</v>
      </c>
      <c r="S28533" t="s">
        <v>42562</v>
      </c>
      <c r="T28533" t="s">
        <v>30781</v>
      </c>
      <c r="U28533" t="s">
        <v>59</v>
      </c>
      <c r="V28533">
        <v>1305</v>
      </c>
      <c r="W28533">
        <v>593</v>
      </c>
      <c r="X28533" t="s">
        <v>221</v>
      </c>
      <c r="Y28533">
        <v>162</v>
      </c>
      <c r="Z28533" t="s">
        <v>193269</v>
      </c>
      <c r="AA28533">
        <v>-29056105</v>
      </c>
      <c r="AB28533">
        <v>-50864703</v>
      </c>
    </row>
    <row r="28534" spans="1:28" x14ac:dyDescent="0.25">
      <c r="A28534">
        <v>28533</v>
      </c>
      <c r="B28534" t="s">
        <v>62</v>
      </c>
      <c r="C28534" t="s">
        <v>29</v>
      </c>
      <c r="D28534" t="s">
        <v>63</v>
      </c>
      <c r="E28534" t="s">
        <v>1659</v>
      </c>
      <c r="F28534" t="s">
        <v>137</v>
      </c>
      <c r="G28534" t="s">
        <v>379</v>
      </c>
      <c r="H28534" t="s">
        <v>193270</v>
      </c>
      <c r="I28534" t="s">
        <v>812</v>
      </c>
      <c r="J28534" t="s">
        <v>36</v>
      </c>
      <c r="K28534" t="s">
        <v>37</v>
      </c>
      <c r="L28534" t="s">
        <v>193271</v>
      </c>
      <c r="M28534" t="s">
        <v>39</v>
      </c>
      <c r="N28534" t="s">
        <v>29</v>
      </c>
      <c r="O28534" t="s">
        <v>193272</v>
      </c>
      <c r="P28534" t="s">
        <v>193273</v>
      </c>
      <c r="Q28534" s="1">
        <v>32934</v>
      </c>
      <c r="R28534" t="s">
        <v>193274</v>
      </c>
      <c r="S28534" t="s">
        <v>35035</v>
      </c>
      <c r="T28534" t="s">
        <v>27862</v>
      </c>
      <c r="U28534" t="s">
        <v>160</v>
      </c>
      <c r="V28534">
        <v>2418</v>
      </c>
      <c r="W28534">
        <v>1099</v>
      </c>
      <c r="X28534" t="s">
        <v>147</v>
      </c>
      <c r="Y28534">
        <v>169</v>
      </c>
      <c r="Z28534" t="s">
        <v>193275</v>
      </c>
      <c r="AA28534">
        <v>-23069573</v>
      </c>
      <c r="AB28534">
        <v>-45776860</v>
      </c>
    </row>
    <row r="28535" spans="1:28" x14ac:dyDescent="0.25">
      <c r="A28535">
        <v>28534</v>
      </c>
      <c r="B28535" t="s">
        <v>62</v>
      </c>
      <c r="C28535" t="s">
        <v>29</v>
      </c>
      <c r="D28535" t="s">
        <v>63</v>
      </c>
      <c r="E28535" t="s">
        <v>2015</v>
      </c>
      <c r="F28535" t="s">
        <v>137</v>
      </c>
      <c r="G28535" t="s">
        <v>66</v>
      </c>
      <c r="H28535" t="s">
        <v>193276</v>
      </c>
      <c r="I28535" t="s">
        <v>602</v>
      </c>
      <c r="J28535" t="s">
        <v>287</v>
      </c>
      <c r="K28535" t="s">
        <v>288</v>
      </c>
      <c r="L28535" t="s">
        <v>193277</v>
      </c>
      <c r="M28535" t="s">
        <v>39</v>
      </c>
      <c r="N28535" t="s">
        <v>29</v>
      </c>
      <c r="O28535" t="s">
        <v>193278</v>
      </c>
      <c r="P28535" t="s">
        <v>193279</v>
      </c>
      <c r="Q28535" t="s">
        <v>193280</v>
      </c>
      <c r="R28535" t="s">
        <v>193281</v>
      </c>
      <c r="S28535" t="s">
        <v>20589</v>
      </c>
      <c r="T28535" t="s">
        <v>126312</v>
      </c>
      <c r="U28535" t="s">
        <v>160</v>
      </c>
      <c r="V28535">
        <v>2037</v>
      </c>
      <c r="W28535">
        <v>926</v>
      </c>
      <c r="X28535" t="s">
        <v>366</v>
      </c>
      <c r="Y28535">
        <v>183</v>
      </c>
      <c r="Z28535" t="s">
        <v>193282</v>
      </c>
      <c r="AA28535">
        <v>-25456410</v>
      </c>
      <c r="AB28535">
        <v>-54502946</v>
      </c>
    </row>
    <row r="28536" spans="1:28" x14ac:dyDescent="0.25">
      <c r="A28536">
        <v>28535</v>
      </c>
      <c r="B28536" t="s">
        <v>28</v>
      </c>
      <c r="C28536" t="s">
        <v>29</v>
      </c>
      <c r="D28536" t="s">
        <v>124</v>
      </c>
      <c r="E28536" t="s">
        <v>309</v>
      </c>
      <c r="F28536" t="s">
        <v>1577</v>
      </c>
      <c r="G28536" t="s">
        <v>421</v>
      </c>
      <c r="H28536" t="s">
        <v>193283</v>
      </c>
      <c r="I28536" t="s">
        <v>87</v>
      </c>
      <c r="J28536" t="s">
        <v>86</v>
      </c>
      <c r="K28536" t="s">
        <v>87</v>
      </c>
      <c r="L28536" t="s">
        <v>193284</v>
      </c>
      <c r="M28536" t="s">
        <v>39</v>
      </c>
      <c r="N28536" t="s">
        <v>29</v>
      </c>
      <c r="O28536" t="s">
        <v>193285</v>
      </c>
      <c r="P28536" t="s">
        <v>193286</v>
      </c>
      <c r="Q28536" t="s">
        <v>193287</v>
      </c>
      <c r="R28536" t="s">
        <v>193288</v>
      </c>
      <c r="S28536" t="s">
        <v>39684</v>
      </c>
      <c r="T28536" t="s">
        <v>157545</v>
      </c>
      <c r="U28536" t="s">
        <v>59</v>
      </c>
      <c r="V28536">
        <v>1241</v>
      </c>
      <c r="W28536">
        <v>564</v>
      </c>
      <c r="X28536" t="s">
        <v>46</v>
      </c>
      <c r="Y28536">
        <v>161</v>
      </c>
      <c r="Z28536" t="s">
        <v>193289</v>
      </c>
      <c r="AA28536">
        <v>-22883668</v>
      </c>
      <c r="AB28536">
        <v>-43414766</v>
      </c>
    </row>
    <row r="28537" spans="1:28" x14ac:dyDescent="0.25">
      <c r="A28537">
        <v>28536</v>
      </c>
      <c r="B28537" t="s">
        <v>62</v>
      </c>
      <c r="C28537" t="s">
        <v>29</v>
      </c>
      <c r="D28537" t="s">
        <v>63</v>
      </c>
      <c r="E28537" t="s">
        <v>81</v>
      </c>
      <c r="F28537" t="s">
        <v>49</v>
      </c>
      <c r="G28537" t="s">
        <v>441</v>
      </c>
      <c r="H28537" t="s">
        <v>193290</v>
      </c>
      <c r="I28537" t="s">
        <v>4741</v>
      </c>
      <c r="J28537" t="s">
        <v>86</v>
      </c>
      <c r="K28537" t="s">
        <v>87</v>
      </c>
      <c r="L28537" t="s">
        <v>193291</v>
      </c>
      <c r="M28537" t="s">
        <v>39</v>
      </c>
      <c r="N28537" t="s">
        <v>29</v>
      </c>
      <c r="O28537" t="s">
        <v>193292</v>
      </c>
      <c r="P28537" t="s">
        <v>193293</v>
      </c>
      <c r="Q28537" s="1">
        <v>26269</v>
      </c>
      <c r="R28537" t="s">
        <v>193294</v>
      </c>
      <c r="S28537" t="s">
        <v>24357</v>
      </c>
      <c r="T28537" t="s">
        <v>70610</v>
      </c>
      <c r="U28537" t="s">
        <v>95</v>
      </c>
      <c r="V28537">
        <v>2339</v>
      </c>
      <c r="W28537">
        <v>1063</v>
      </c>
      <c r="X28537" t="s">
        <v>504</v>
      </c>
      <c r="Y28537">
        <v>180</v>
      </c>
      <c r="Z28537" t="s">
        <v>193295</v>
      </c>
      <c r="AA28537">
        <v>-22707056</v>
      </c>
      <c r="AB28537">
        <v>-43266128</v>
      </c>
    </row>
    <row r="28538" spans="1:28" x14ac:dyDescent="0.25">
      <c r="A28538">
        <v>28537</v>
      </c>
      <c r="B28538" t="s">
        <v>62</v>
      </c>
      <c r="C28538" t="s">
        <v>29</v>
      </c>
      <c r="D28538" t="s">
        <v>63</v>
      </c>
      <c r="E28538" t="s">
        <v>420</v>
      </c>
      <c r="F28538" t="s">
        <v>82</v>
      </c>
      <c r="G28538" t="s">
        <v>547</v>
      </c>
      <c r="H28538" t="s">
        <v>193296</v>
      </c>
      <c r="I28538" t="s">
        <v>250</v>
      </c>
      <c r="J28538" t="s">
        <v>287</v>
      </c>
      <c r="K28538" t="s">
        <v>288</v>
      </c>
      <c r="L28538" t="s">
        <v>193297</v>
      </c>
      <c r="M28538" t="s">
        <v>39</v>
      </c>
      <c r="N28538" t="s">
        <v>29</v>
      </c>
      <c r="O28538" t="s">
        <v>193298</v>
      </c>
      <c r="P28538" t="s">
        <v>193299</v>
      </c>
      <c r="Q28538" t="s">
        <v>118156</v>
      </c>
      <c r="R28538" t="s">
        <v>193300</v>
      </c>
      <c r="S28538" t="s">
        <v>6666</v>
      </c>
      <c r="T28538" t="s">
        <v>7319</v>
      </c>
      <c r="U28538" t="s">
        <v>95</v>
      </c>
      <c r="V28538">
        <v>1797</v>
      </c>
      <c r="W28538">
        <v>817</v>
      </c>
      <c r="X28538" t="s">
        <v>457</v>
      </c>
      <c r="Y28538">
        <v>174</v>
      </c>
      <c r="Z28538" t="s">
        <v>193301</v>
      </c>
      <c r="AA28538">
        <v>-24756425</v>
      </c>
      <c r="AB28538">
        <v>-49761941</v>
      </c>
    </row>
    <row r="28539" spans="1:28" x14ac:dyDescent="0.25">
      <c r="A28539">
        <v>28538</v>
      </c>
      <c r="B28539" t="s">
        <v>28</v>
      </c>
      <c r="C28539" t="s">
        <v>29</v>
      </c>
      <c r="D28539" t="s">
        <v>124</v>
      </c>
      <c r="E28539" t="s">
        <v>409</v>
      </c>
      <c r="F28539" t="s">
        <v>49</v>
      </c>
      <c r="G28539" t="s">
        <v>297</v>
      </c>
      <c r="H28539" t="s">
        <v>193302</v>
      </c>
      <c r="I28539" t="s">
        <v>346</v>
      </c>
      <c r="J28539" t="s">
        <v>36</v>
      </c>
      <c r="K28539" t="s">
        <v>37</v>
      </c>
      <c r="L28539" t="s">
        <v>193303</v>
      </c>
      <c r="M28539" t="s">
        <v>39</v>
      </c>
      <c r="N28539" t="s">
        <v>29</v>
      </c>
      <c r="O28539" t="s">
        <v>193304</v>
      </c>
      <c r="P28539" t="s">
        <v>193305</v>
      </c>
      <c r="Q28539" s="1">
        <v>26553</v>
      </c>
      <c r="R28539" t="s">
        <v>193306</v>
      </c>
      <c r="S28539" t="s">
        <v>13774</v>
      </c>
      <c r="T28539" t="s">
        <v>186</v>
      </c>
      <c r="U28539" t="s">
        <v>59</v>
      </c>
      <c r="V28539">
        <v>1221</v>
      </c>
      <c r="W28539">
        <v>555</v>
      </c>
      <c r="X28539" t="s">
        <v>282</v>
      </c>
      <c r="Y28539">
        <v>165</v>
      </c>
      <c r="Z28539" t="s">
        <v>193307</v>
      </c>
      <c r="AA28539">
        <v>-23693519</v>
      </c>
      <c r="AB28539">
        <v>-46496919</v>
      </c>
    </row>
    <row r="28540" spans="1:28" x14ac:dyDescent="0.25">
      <c r="A28540">
        <v>28539</v>
      </c>
      <c r="B28540" t="s">
        <v>62</v>
      </c>
      <c r="C28540" t="s">
        <v>29</v>
      </c>
      <c r="D28540" t="s">
        <v>63</v>
      </c>
      <c r="E28540" t="s">
        <v>1199</v>
      </c>
      <c r="F28540" t="s">
        <v>65</v>
      </c>
      <c r="G28540" t="s">
        <v>100</v>
      </c>
      <c r="H28540" t="s">
        <v>193308</v>
      </c>
      <c r="I28540" t="s">
        <v>6679</v>
      </c>
      <c r="J28540" t="s">
        <v>86</v>
      </c>
      <c r="K28540" t="s">
        <v>87</v>
      </c>
      <c r="L28540" t="s">
        <v>36915</v>
      </c>
      <c r="M28540" t="s">
        <v>39</v>
      </c>
      <c r="N28540" t="s">
        <v>29</v>
      </c>
      <c r="O28540" t="s">
        <v>193309</v>
      </c>
      <c r="P28540" t="s">
        <v>193310</v>
      </c>
      <c r="Q28540" t="s">
        <v>105018</v>
      </c>
      <c r="R28540" t="s">
        <v>193311</v>
      </c>
      <c r="S28540" t="s">
        <v>31750</v>
      </c>
      <c r="T28540" t="s">
        <v>61234</v>
      </c>
      <c r="U28540" t="s">
        <v>160</v>
      </c>
      <c r="V28540">
        <v>1338</v>
      </c>
      <c r="W28540">
        <v>608</v>
      </c>
      <c r="X28540" t="s">
        <v>79</v>
      </c>
      <c r="Y28540">
        <v>177</v>
      </c>
      <c r="Z28540" t="s">
        <v>193312</v>
      </c>
      <c r="AA28540">
        <v>-22647010</v>
      </c>
      <c r="AB28540">
        <v>-42113706</v>
      </c>
    </row>
    <row r="28541" spans="1:28" x14ac:dyDescent="0.25">
      <c r="A28541">
        <v>28540</v>
      </c>
      <c r="B28541" t="s">
        <v>28</v>
      </c>
      <c r="C28541" t="s">
        <v>29</v>
      </c>
      <c r="D28541" t="s">
        <v>30</v>
      </c>
      <c r="E28541" t="s">
        <v>589</v>
      </c>
      <c r="F28541" t="s">
        <v>177</v>
      </c>
      <c r="G28541" t="s">
        <v>114</v>
      </c>
      <c r="H28541" t="s">
        <v>193313</v>
      </c>
      <c r="I28541" t="s">
        <v>12338</v>
      </c>
      <c r="J28541" t="s">
        <v>36</v>
      </c>
      <c r="K28541" t="s">
        <v>37</v>
      </c>
      <c r="L28541" t="s">
        <v>193314</v>
      </c>
      <c r="M28541" t="s">
        <v>39</v>
      </c>
      <c r="N28541" t="s">
        <v>29</v>
      </c>
      <c r="O28541" t="s">
        <v>193315</v>
      </c>
      <c r="P28541" t="s">
        <v>193316</v>
      </c>
      <c r="Q28541" s="1">
        <v>31569</v>
      </c>
      <c r="R28541" t="s">
        <v>193317</v>
      </c>
      <c r="S28541" t="s">
        <v>58503</v>
      </c>
      <c r="T28541" t="s">
        <v>92163</v>
      </c>
      <c r="U28541" t="s">
        <v>59</v>
      </c>
      <c r="V28541">
        <v>1896</v>
      </c>
      <c r="W28541">
        <v>862</v>
      </c>
      <c r="X28541" t="s">
        <v>221</v>
      </c>
      <c r="Y28541">
        <v>162</v>
      </c>
      <c r="Z28541" t="s">
        <v>193318</v>
      </c>
      <c r="AA28541">
        <v>-23608309</v>
      </c>
      <c r="AB28541">
        <v>-46468537</v>
      </c>
    </row>
    <row r="28542" spans="1:28" x14ac:dyDescent="0.25">
      <c r="A28542">
        <v>28541</v>
      </c>
      <c r="B28542" t="s">
        <v>28</v>
      </c>
      <c r="C28542" t="s">
        <v>29</v>
      </c>
      <c r="D28542" t="s">
        <v>30</v>
      </c>
      <c r="E28542" t="s">
        <v>2325</v>
      </c>
      <c r="F28542" t="s">
        <v>126</v>
      </c>
      <c r="G28542" t="s">
        <v>238</v>
      </c>
      <c r="H28542" t="s">
        <v>193319</v>
      </c>
      <c r="I28542" t="s">
        <v>37</v>
      </c>
      <c r="J28542" t="s">
        <v>36</v>
      </c>
      <c r="K28542" t="s">
        <v>37</v>
      </c>
      <c r="L28542" t="s">
        <v>193320</v>
      </c>
      <c r="M28542" t="s">
        <v>39</v>
      </c>
      <c r="N28542" t="s">
        <v>29</v>
      </c>
      <c r="O28542" t="s">
        <v>193321</v>
      </c>
      <c r="P28542" t="s">
        <v>193322</v>
      </c>
      <c r="Q28542" s="1">
        <v>35958</v>
      </c>
      <c r="R28542" t="s">
        <v>193323</v>
      </c>
      <c r="S28542" t="s">
        <v>2248</v>
      </c>
      <c r="T28542" t="s">
        <v>130562</v>
      </c>
      <c r="U28542" t="s">
        <v>160</v>
      </c>
      <c r="V28542">
        <v>986</v>
      </c>
      <c r="W28542">
        <v>448</v>
      </c>
      <c r="X28542" t="s">
        <v>457</v>
      </c>
      <c r="Y28542">
        <v>175</v>
      </c>
      <c r="Z28542" t="s">
        <v>193324</v>
      </c>
      <c r="AA28542">
        <v>-23578910</v>
      </c>
      <c r="AB28542">
        <v>-46563982</v>
      </c>
    </row>
    <row r="28543" spans="1:28" x14ac:dyDescent="0.25">
      <c r="A28543">
        <v>28542</v>
      </c>
      <c r="B28543" t="s">
        <v>28</v>
      </c>
      <c r="C28543" t="s">
        <v>29</v>
      </c>
      <c r="D28543" t="s">
        <v>124</v>
      </c>
      <c r="E28543" t="s">
        <v>1485</v>
      </c>
      <c r="F28543" t="s">
        <v>32</v>
      </c>
      <c r="G28543" t="s">
        <v>114</v>
      </c>
      <c r="H28543" t="s">
        <v>193325</v>
      </c>
      <c r="I28543" t="s">
        <v>5062</v>
      </c>
      <c r="J28543" t="s">
        <v>934</v>
      </c>
      <c r="K28543" t="s">
        <v>935</v>
      </c>
      <c r="L28543" t="s">
        <v>193326</v>
      </c>
      <c r="M28543" t="s">
        <v>39</v>
      </c>
      <c r="N28543" t="s">
        <v>29</v>
      </c>
      <c r="O28543" t="s">
        <v>193327</v>
      </c>
      <c r="P28543" t="s">
        <v>193328</v>
      </c>
      <c r="Q28543" s="1">
        <v>23409</v>
      </c>
      <c r="R28543" t="s">
        <v>193329</v>
      </c>
      <c r="S28543" t="s">
        <v>19775</v>
      </c>
      <c r="T28543" t="s">
        <v>193330</v>
      </c>
      <c r="U28543" t="s">
        <v>746</v>
      </c>
      <c r="V28543">
        <v>1813</v>
      </c>
      <c r="W28543">
        <v>824</v>
      </c>
      <c r="X28543" t="s">
        <v>60</v>
      </c>
      <c r="Y28543">
        <v>173</v>
      </c>
      <c r="Z28543" t="s">
        <v>193331</v>
      </c>
      <c r="AA28543">
        <v>-17914059</v>
      </c>
      <c r="AB28543">
        <v>-51746084</v>
      </c>
    </row>
    <row r="28544" spans="1:28" x14ac:dyDescent="0.25">
      <c r="A28544">
        <v>28543</v>
      </c>
      <c r="B28544" t="s">
        <v>28</v>
      </c>
      <c r="C28544" t="s">
        <v>29</v>
      </c>
      <c r="D28544" t="s">
        <v>30</v>
      </c>
      <c r="E28544" t="s">
        <v>284</v>
      </c>
      <c r="F28544" t="s">
        <v>137</v>
      </c>
      <c r="G28544" t="s">
        <v>250</v>
      </c>
      <c r="H28544" t="s">
        <v>193332</v>
      </c>
      <c r="I28544" t="s">
        <v>2505</v>
      </c>
      <c r="J28544" t="s">
        <v>660</v>
      </c>
      <c r="K28544" t="s">
        <v>661</v>
      </c>
      <c r="L28544" t="s">
        <v>193333</v>
      </c>
      <c r="M28544" t="s">
        <v>39</v>
      </c>
      <c r="N28544" t="s">
        <v>29</v>
      </c>
      <c r="O28544" t="s">
        <v>193334</v>
      </c>
      <c r="P28544" t="s">
        <v>193335</v>
      </c>
      <c r="Q28544" t="s">
        <v>193336</v>
      </c>
      <c r="R28544" t="s">
        <v>193337</v>
      </c>
      <c r="S28544" t="s">
        <v>9710</v>
      </c>
      <c r="T28544" t="s">
        <v>181546</v>
      </c>
      <c r="U28544" t="s">
        <v>160</v>
      </c>
      <c r="V28544">
        <v>1151</v>
      </c>
      <c r="W28544">
        <v>523</v>
      </c>
      <c r="X28544" t="s">
        <v>46</v>
      </c>
      <c r="Y28544">
        <v>160</v>
      </c>
      <c r="Z28544" t="s">
        <v>193338</v>
      </c>
      <c r="AA28544">
        <v>-20445822</v>
      </c>
      <c r="AB28544">
        <v>-40302435</v>
      </c>
    </row>
    <row r="28545" spans="1:28" x14ac:dyDescent="0.25">
      <c r="A28545">
        <v>28544</v>
      </c>
      <c r="B28545" t="s">
        <v>28</v>
      </c>
      <c r="C28545" t="s">
        <v>29</v>
      </c>
      <c r="D28545" t="s">
        <v>124</v>
      </c>
      <c r="E28545" t="s">
        <v>1795</v>
      </c>
      <c r="F28545" t="s">
        <v>237</v>
      </c>
      <c r="G28545" t="s">
        <v>50</v>
      </c>
      <c r="H28545" t="s">
        <v>193339</v>
      </c>
      <c r="I28545" t="s">
        <v>87</v>
      </c>
      <c r="J28545" t="s">
        <v>86</v>
      </c>
      <c r="K28545" t="s">
        <v>87</v>
      </c>
      <c r="L28545" t="s">
        <v>193340</v>
      </c>
      <c r="M28545" t="s">
        <v>39</v>
      </c>
      <c r="N28545" t="s">
        <v>29</v>
      </c>
      <c r="O28545" t="s">
        <v>193341</v>
      </c>
      <c r="P28545" t="s">
        <v>193342</v>
      </c>
      <c r="Q28545" t="s">
        <v>154406</v>
      </c>
      <c r="R28545" t="s">
        <v>193343</v>
      </c>
      <c r="S28545" t="s">
        <v>2229</v>
      </c>
      <c r="T28545" t="s">
        <v>20337</v>
      </c>
      <c r="U28545" t="s">
        <v>59</v>
      </c>
      <c r="V28545">
        <v>1815</v>
      </c>
      <c r="W28545">
        <v>825</v>
      </c>
      <c r="X28545" t="s">
        <v>282</v>
      </c>
      <c r="Y28545">
        <v>164</v>
      </c>
      <c r="Z28545" t="s">
        <v>193344</v>
      </c>
      <c r="AA28545">
        <v>-22950784</v>
      </c>
      <c r="AB28545">
        <v>-43384428</v>
      </c>
    </row>
    <row r="28546" spans="1:28" x14ac:dyDescent="0.25">
      <c r="A28546">
        <v>28545</v>
      </c>
      <c r="B28546" t="s">
        <v>28</v>
      </c>
      <c r="C28546" t="s">
        <v>29</v>
      </c>
      <c r="D28546" t="s">
        <v>124</v>
      </c>
      <c r="E28546" t="s">
        <v>136</v>
      </c>
      <c r="F28546" t="s">
        <v>177</v>
      </c>
      <c r="G28546" t="s">
        <v>736</v>
      </c>
      <c r="H28546" t="s">
        <v>193345</v>
      </c>
      <c r="I28546" t="s">
        <v>3067</v>
      </c>
      <c r="J28546" t="s">
        <v>287</v>
      </c>
      <c r="K28546" t="s">
        <v>288</v>
      </c>
      <c r="L28546" t="s">
        <v>193346</v>
      </c>
      <c r="M28546" t="s">
        <v>39</v>
      </c>
      <c r="N28546" t="s">
        <v>29</v>
      </c>
      <c r="O28546" t="s">
        <v>193347</v>
      </c>
      <c r="P28546" t="s">
        <v>193348</v>
      </c>
      <c r="Q28546" t="s">
        <v>9385</v>
      </c>
      <c r="R28546" t="s">
        <v>193349</v>
      </c>
      <c r="S28546" t="s">
        <v>28741</v>
      </c>
      <c r="T28546" t="s">
        <v>125458</v>
      </c>
      <c r="U28546" t="s">
        <v>160</v>
      </c>
      <c r="V28546">
        <v>1355</v>
      </c>
      <c r="W28546">
        <v>616</v>
      </c>
      <c r="X28546" t="s">
        <v>96</v>
      </c>
      <c r="Y28546">
        <v>168</v>
      </c>
      <c r="Z28546" t="s">
        <v>193350</v>
      </c>
      <c r="AA28546">
        <v>-23592271</v>
      </c>
      <c r="AB28546">
        <v>-50993926</v>
      </c>
    </row>
    <row r="28547" spans="1:28" x14ac:dyDescent="0.25">
      <c r="A28547">
        <v>28546</v>
      </c>
      <c r="B28547" t="s">
        <v>28</v>
      </c>
      <c r="C28547" t="s">
        <v>29</v>
      </c>
      <c r="D28547" t="s">
        <v>30</v>
      </c>
      <c r="E28547" t="s">
        <v>1751</v>
      </c>
      <c r="F28547" t="s">
        <v>32</v>
      </c>
      <c r="G28547" t="s">
        <v>114</v>
      </c>
      <c r="H28547" t="s">
        <v>193351</v>
      </c>
      <c r="I28547" t="s">
        <v>411</v>
      </c>
      <c r="J28547" t="s">
        <v>287</v>
      </c>
      <c r="K28547" t="s">
        <v>288</v>
      </c>
      <c r="L28547" t="s">
        <v>193352</v>
      </c>
      <c r="M28547" t="s">
        <v>39</v>
      </c>
      <c r="N28547" t="s">
        <v>29</v>
      </c>
      <c r="O28547" t="s">
        <v>193353</v>
      </c>
      <c r="P28547" t="s">
        <v>193354</v>
      </c>
      <c r="Q28547" s="1">
        <v>23623</v>
      </c>
      <c r="R28547" t="s">
        <v>193355</v>
      </c>
      <c r="S28547" t="s">
        <v>1069</v>
      </c>
      <c r="T28547" t="s">
        <v>2656</v>
      </c>
      <c r="U28547" t="s">
        <v>160</v>
      </c>
      <c r="V28547">
        <v>2246</v>
      </c>
      <c r="W28547">
        <v>1021</v>
      </c>
      <c r="X28547" t="s">
        <v>147</v>
      </c>
      <c r="Y28547">
        <v>169</v>
      </c>
      <c r="Z28547" t="s">
        <v>193356</v>
      </c>
      <c r="AA28547">
        <v>-25593124</v>
      </c>
      <c r="AB28547">
        <v>-49203130</v>
      </c>
    </row>
    <row r="28548" spans="1:28" x14ac:dyDescent="0.25">
      <c r="A28548">
        <v>28547</v>
      </c>
      <c r="B28548" t="s">
        <v>28</v>
      </c>
      <c r="C28548" t="s">
        <v>29</v>
      </c>
      <c r="D28548" t="s">
        <v>30</v>
      </c>
      <c r="E28548" t="s">
        <v>389</v>
      </c>
      <c r="F28548" t="s">
        <v>126</v>
      </c>
      <c r="G28548" t="s">
        <v>579</v>
      </c>
      <c r="H28548" t="s">
        <v>193357</v>
      </c>
      <c r="I28548" t="s">
        <v>14718</v>
      </c>
      <c r="J28548" t="s">
        <v>36</v>
      </c>
      <c r="K28548" t="s">
        <v>37</v>
      </c>
      <c r="L28548" t="s">
        <v>193358</v>
      </c>
      <c r="M28548" t="s">
        <v>39</v>
      </c>
      <c r="N28548" t="s">
        <v>29</v>
      </c>
      <c r="O28548" t="s">
        <v>193359</v>
      </c>
      <c r="P28548" t="s">
        <v>193360</v>
      </c>
      <c r="Q28548" t="s">
        <v>76518</v>
      </c>
      <c r="R28548" t="s">
        <v>193361</v>
      </c>
      <c r="S28548" t="s">
        <v>7373</v>
      </c>
      <c r="T28548" t="s">
        <v>193362</v>
      </c>
      <c r="U28548" t="s">
        <v>160</v>
      </c>
      <c r="V28548">
        <v>1175</v>
      </c>
      <c r="W28548">
        <v>534</v>
      </c>
      <c r="X28548" t="s">
        <v>282</v>
      </c>
      <c r="Y28548">
        <v>166</v>
      </c>
      <c r="Z28548" t="s">
        <v>193363</v>
      </c>
      <c r="AA28548">
        <v>-23722023</v>
      </c>
      <c r="AB28548">
        <v>-46398016</v>
      </c>
    </row>
    <row r="28549" spans="1:28" x14ac:dyDescent="0.25">
      <c r="A28549">
        <v>28548</v>
      </c>
      <c r="B28549" t="s">
        <v>28</v>
      </c>
      <c r="C28549" t="s">
        <v>29</v>
      </c>
      <c r="D28549" t="s">
        <v>124</v>
      </c>
      <c r="E28549" t="s">
        <v>1751</v>
      </c>
      <c r="F28549" t="s">
        <v>177</v>
      </c>
      <c r="G28549" t="s">
        <v>250</v>
      </c>
      <c r="H28549" t="s">
        <v>193364</v>
      </c>
      <c r="I28549" t="s">
        <v>648</v>
      </c>
      <c r="J28549" t="s">
        <v>226</v>
      </c>
      <c r="K28549" t="s">
        <v>227</v>
      </c>
      <c r="L28549" t="s">
        <v>193365</v>
      </c>
      <c r="M28549" t="s">
        <v>39</v>
      </c>
      <c r="N28549" t="s">
        <v>29</v>
      </c>
      <c r="O28549" t="s">
        <v>193366</v>
      </c>
      <c r="P28549" t="s">
        <v>193367</v>
      </c>
      <c r="Q28549" s="1">
        <v>23596</v>
      </c>
      <c r="R28549" t="s">
        <v>193368</v>
      </c>
      <c r="S28549" t="s">
        <v>36935</v>
      </c>
      <c r="T28549" t="s">
        <v>81019</v>
      </c>
      <c r="U28549" t="s">
        <v>173</v>
      </c>
      <c r="V28549">
        <v>2138</v>
      </c>
      <c r="W28549">
        <v>972</v>
      </c>
      <c r="X28549" t="s">
        <v>147</v>
      </c>
      <c r="Y28549">
        <v>170</v>
      </c>
      <c r="Z28549" t="s">
        <v>193369</v>
      </c>
      <c r="AA28549">
        <v>-1283959</v>
      </c>
      <c r="AB28549">
        <v>-48513993</v>
      </c>
    </row>
    <row r="28550" spans="1:28" x14ac:dyDescent="0.25">
      <c r="A28550">
        <v>28549</v>
      </c>
      <c r="B28550" t="s">
        <v>28</v>
      </c>
      <c r="C28550" t="s">
        <v>29</v>
      </c>
      <c r="D28550" t="s">
        <v>124</v>
      </c>
      <c r="E28550" t="s">
        <v>769</v>
      </c>
      <c r="F28550" t="s">
        <v>126</v>
      </c>
      <c r="G28550" t="s">
        <v>798</v>
      </c>
      <c r="H28550" t="s">
        <v>193370</v>
      </c>
      <c r="I28550" t="s">
        <v>432</v>
      </c>
      <c r="J28550" t="s">
        <v>300</v>
      </c>
      <c r="K28550" t="s">
        <v>301</v>
      </c>
      <c r="L28550" t="s">
        <v>193371</v>
      </c>
      <c r="M28550" t="s">
        <v>39</v>
      </c>
      <c r="N28550" t="s">
        <v>29</v>
      </c>
      <c r="O28550" t="s">
        <v>193372</v>
      </c>
      <c r="P28550" t="s">
        <v>193373</v>
      </c>
      <c r="Q28550" s="1">
        <v>36770</v>
      </c>
      <c r="R28550" t="s">
        <v>193374</v>
      </c>
      <c r="S28550" t="s">
        <v>9370</v>
      </c>
      <c r="T28550" t="s">
        <v>10858</v>
      </c>
      <c r="U28550" t="s">
        <v>59</v>
      </c>
      <c r="V28550">
        <v>1065</v>
      </c>
      <c r="W28550">
        <v>484</v>
      </c>
      <c r="X28550" t="s">
        <v>1522</v>
      </c>
      <c r="Y28550">
        <v>151</v>
      </c>
      <c r="Z28550" t="s">
        <v>193375</v>
      </c>
      <c r="AA28550">
        <v>-26353032</v>
      </c>
      <c r="AB28550">
        <v>-48920652</v>
      </c>
    </row>
    <row r="28551" spans="1:28" x14ac:dyDescent="0.25">
      <c r="A28551">
        <v>28550</v>
      </c>
      <c r="B28551" t="s">
        <v>28</v>
      </c>
      <c r="C28551" t="s">
        <v>29</v>
      </c>
      <c r="D28551" t="s">
        <v>30</v>
      </c>
      <c r="E28551" t="s">
        <v>1564</v>
      </c>
      <c r="F28551" t="s">
        <v>82</v>
      </c>
      <c r="G28551" t="s">
        <v>100</v>
      </c>
      <c r="H28551" t="s">
        <v>193376</v>
      </c>
      <c r="I28551" t="s">
        <v>3926</v>
      </c>
      <c r="J28551" t="s">
        <v>86</v>
      </c>
      <c r="K28551" t="s">
        <v>87</v>
      </c>
      <c r="L28551" t="s">
        <v>193377</v>
      </c>
      <c r="M28551" t="s">
        <v>39</v>
      </c>
      <c r="N28551" t="s">
        <v>29</v>
      </c>
      <c r="O28551" t="s">
        <v>193378</v>
      </c>
      <c r="P28551" t="s">
        <v>193379</v>
      </c>
      <c r="Q28551" s="1">
        <v>37347</v>
      </c>
      <c r="R28551" t="s">
        <v>193380</v>
      </c>
      <c r="S28551" t="s">
        <v>1453</v>
      </c>
      <c r="T28551" t="s">
        <v>97014</v>
      </c>
      <c r="U28551" t="s">
        <v>160</v>
      </c>
      <c r="V28551">
        <v>1844</v>
      </c>
      <c r="W28551">
        <v>838</v>
      </c>
      <c r="X28551" t="s">
        <v>60</v>
      </c>
      <c r="Y28551">
        <v>173</v>
      </c>
      <c r="Z28551" t="s">
        <v>193381</v>
      </c>
      <c r="AA28551">
        <v>-22683812</v>
      </c>
      <c r="AB28551">
        <v>-43570202</v>
      </c>
    </row>
    <row r="28552" spans="1:28" x14ac:dyDescent="0.25">
      <c r="A28552">
        <v>28551</v>
      </c>
      <c r="B28552" t="s">
        <v>62</v>
      </c>
      <c r="C28552" t="s">
        <v>29</v>
      </c>
      <c r="D28552" t="s">
        <v>63</v>
      </c>
      <c r="E28552" t="s">
        <v>1417</v>
      </c>
      <c r="F28552" t="s">
        <v>126</v>
      </c>
      <c r="G28552" t="s">
        <v>83</v>
      </c>
      <c r="H28552" t="s">
        <v>193382</v>
      </c>
      <c r="I28552" t="s">
        <v>671</v>
      </c>
      <c r="J28552" t="s">
        <v>672</v>
      </c>
      <c r="K28552" t="s">
        <v>673</v>
      </c>
      <c r="L28552" t="s">
        <v>193383</v>
      </c>
      <c r="M28552" t="s">
        <v>39</v>
      </c>
      <c r="N28552" t="s">
        <v>29</v>
      </c>
      <c r="O28552" t="s">
        <v>193384</v>
      </c>
      <c r="P28552" t="s">
        <v>193385</v>
      </c>
      <c r="Q28552" t="s">
        <v>28977</v>
      </c>
      <c r="R28552" t="s">
        <v>193386</v>
      </c>
      <c r="S28552" t="s">
        <v>13617</v>
      </c>
      <c r="T28552" t="s">
        <v>181378</v>
      </c>
      <c r="U28552" t="s">
        <v>160</v>
      </c>
      <c r="V28552">
        <v>1971</v>
      </c>
      <c r="W28552">
        <v>896</v>
      </c>
      <c r="X28552" t="s">
        <v>147</v>
      </c>
      <c r="Y28552">
        <v>171</v>
      </c>
      <c r="Z28552" t="s">
        <v>193387</v>
      </c>
      <c r="AA28552">
        <v>-3748912</v>
      </c>
      <c r="AB28552">
        <v>-38579557</v>
      </c>
    </row>
    <row r="28553" spans="1:28" x14ac:dyDescent="0.25">
      <c r="A28553">
        <v>28552</v>
      </c>
      <c r="B28553" t="s">
        <v>28</v>
      </c>
      <c r="C28553" t="s">
        <v>29</v>
      </c>
      <c r="D28553" t="s">
        <v>124</v>
      </c>
      <c r="E28553" t="s">
        <v>1608</v>
      </c>
      <c r="F28553" t="s">
        <v>126</v>
      </c>
      <c r="G28553" t="s">
        <v>344</v>
      </c>
      <c r="H28553" t="s">
        <v>193388</v>
      </c>
      <c r="I28553" t="s">
        <v>13319</v>
      </c>
      <c r="J28553" t="s">
        <v>36</v>
      </c>
      <c r="K28553" t="s">
        <v>37</v>
      </c>
      <c r="L28553" t="s">
        <v>193389</v>
      </c>
      <c r="M28553" t="s">
        <v>39</v>
      </c>
      <c r="N28553" t="s">
        <v>29</v>
      </c>
      <c r="O28553" t="s">
        <v>193390</v>
      </c>
      <c r="P28553" t="s">
        <v>193391</v>
      </c>
      <c r="Q28553" s="1">
        <v>21105</v>
      </c>
      <c r="R28553" t="s">
        <v>193392</v>
      </c>
      <c r="S28553" t="s">
        <v>5579</v>
      </c>
      <c r="T28553" t="s">
        <v>25761</v>
      </c>
      <c r="U28553" t="s">
        <v>78</v>
      </c>
      <c r="V28553">
        <v>1399</v>
      </c>
      <c r="W28553">
        <v>636</v>
      </c>
      <c r="X28553" t="s">
        <v>221</v>
      </c>
      <c r="Y28553">
        <v>162</v>
      </c>
      <c r="Z28553" t="s">
        <v>193393</v>
      </c>
      <c r="AA28553">
        <v>-23605620</v>
      </c>
      <c r="AB28553">
        <v>-47083510</v>
      </c>
    </row>
    <row r="28554" spans="1:28" x14ac:dyDescent="0.25">
      <c r="A28554">
        <v>28553</v>
      </c>
      <c r="B28554" t="s">
        <v>62</v>
      </c>
      <c r="C28554" t="s">
        <v>29</v>
      </c>
      <c r="D28554" t="s">
        <v>63</v>
      </c>
      <c r="E28554" t="s">
        <v>1136</v>
      </c>
      <c r="F28554" t="s">
        <v>126</v>
      </c>
      <c r="G28554" t="s">
        <v>66</v>
      </c>
      <c r="H28554" t="s">
        <v>193394</v>
      </c>
      <c r="I28554" t="s">
        <v>648</v>
      </c>
      <c r="J28554" t="s">
        <v>226</v>
      </c>
      <c r="K28554" t="s">
        <v>227</v>
      </c>
      <c r="L28554" t="s">
        <v>193395</v>
      </c>
      <c r="M28554" t="s">
        <v>39</v>
      </c>
      <c r="N28554" t="s">
        <v>29</v>
      </c>
      <c r="O28554" t="s">
        <v>193396</v>
      </c>
      <c r="P28554" t="s">
        <v>193397</v>
      </c>
      <c r="Q28554" t="s">
        <v>193398</v>
      </c>
      <c r="R28554" t="s">
        <v>193399</v>
      </c>
      <c r="S28554" t="s">
        <v>30230</v>
      </c>
      <c r="T28554" t="s">
        <v>62959</v>
      </c>
      <c r="U28554" t="s">
        <v>59</v>
      </c>
      <c r="V28554">
        <v>1560</v>
      </c>
      <c r="W28554">
        <v>709</v>
      </c>
      <c r="X28554" t="s">
        <v>609</v>
      </c>
      <c r="Y28554">
        <v>187</v>
      </c>
      <c r="Z28554" t="s">
        <v>193400</v>
      </c>
      <c r="AA28554">
        <v>-1245492</v>
      </c>
      <c r="AB28554">
        <v>-48334950</v>
      </c>
    </row>
    <row r="28555" spans="1:28" x14ac:dyDescent="0.25">
      <c r="A28555">
        <v>28554</v>
      </c>
      <c r="B28555" t="s">
        <v>28</v>
      </c>
      <c r="C28555" t="s">
        <v>29</v>
      </c>
      <c r="D28555" t="s">
        <v>30</v>
      </c>
      <c r="E28555" t="s">
        <v>378</v>
      </c>
      <c r="F28555" t="s">
        <v>646</v>
      </c>
      <c r="G28555" t="s">
        <v>188</v>
      </c>
      <c r="H28555" t="s">
        <v>193401</v>
      </c>
      <c r="I28555" t="s">
        <v>823</v>
      </c>
      <c r="J28555" t="s">
        <v>36</v>
      </c>
      <c r="K28555" t="s">
        <v>37</v>
      </c>
      <c r="L28555" t="s">
        <v>193402</v>
      </c>
      <c r="M28555" t="s">
        <v>39</v>
      </c>
      <c r="N28555" t="s">
        <v>29</v>
      </c>
      <c r="O28555" t="s">
        <v>193403</v>
      </c>
      <c r="P28555" t="s">
        <v>193404</v>
      </c>
      <c r="Q28555" s="1">
        <v>32906</v>
      </c>
      <c r="R28555" t="s">
        <v>193405</v>
      </c>
      <c r="S28555" t="s">
        <v>31949</v>
      </c>
      <c r="T28555" t="s">
        <v>45972</v>
      </c>
      <c r="U28555" t="s">
        <v>95</v>
      </c>
      <c r="V28555">
        <v>2000</v>
      </c>
      <c r="W28555">
        <v>909</v>
      </c>
      <c r="X28555" t="s">
        <v>147</v>
      </c>
      <c r="Y28555">
        <v>169</v>
      </c>
      <c r="Z28555" t="s">
        <v>193406</v>
      </c>
      <c r="AA28555">
        <v>-22856140</v>
      </c>
      <c r="AB28555">
        <v>-47119013</v>
      </c>
    </row>
    <row r="28556" spans="1:28" x14ac:dyDescent="0.25">
      <c r="A28556">
        <v>28555</v>
      </c>
      <c r="B28556" t="s">
        <v>62</v>
      </c>
      <c r="C28556" t="s">
        <v>29</v>
      </c>
      <c r="D28556" t="s">
        <v>63</v>
      </c>
      <c r="E28556" t="s">
        <v>1659</v>
      </c>
      <c r="F28556" t="s">
        <v>49</v>
      </c>
      <c r="G28556" t="s">
        <v>482</v>
      </c>
      <c r="H28556" t="s">
        <v>193407</v>
      </c>
      <c r="I28556" t="s">
        <v>2089</v>
      </c>
      <c r="J28556" t="s">
        <v>485</v>
      </c>
      <c r="K28556" t="s">
        <v>486</v>
      </c>
      <c r="L28556" t="s">
        <v>193408</v>
      </c>
      <c r="M28556" t="s">
        <v>39</v>
      </c>
      <c r="N28556" t="s">
        <v>29</v>
      </c>
      <c r="O28556" t="s">
        <v>193409</v>
      </c>
      <c r="P28556" t="s">
        <v>193410</v>
      </c>
      <c r="Q28556" t="s">
        <v>26695</v>
      </c>
      <c r="R28556" t="s">
        <v>193411</v>
      </c>
      <c r="S28556" t="s">
        <v>29018</v>
      </c>
      <c r="T28556" t="s">
        <v>31028</v>
      </c>
      <c r="U28556" t="s">
        <v>59</v>
      </c>
      <c r="V28556">
        <v>1584</v>
      </c>
      <c r="W28556">
        <v>720</v>
      </c>
      <c r="X28556" t="s">
        <v>147</v>
      </c>
      <c r="Y28556">
        <v>170</v>
      </c>
      <c r="Z28556" t="s">
        <v>193412</v>
      </c>
      <c r="AA28556">
        <v>-29657373</v>
      </c>
      <c r="AB28556">
        <v>-51105024</v>
      </c>
    </row>
    <row r="28557" spans="1:28" x14ac:dyDescent="0.25">
      <c r="A28557">
        <v>28556</v>
      </c>
      <c r="B28557" t="s">
        <v>62</v>
      </c>
      <c r="C28557" t="s">
        <v>29</v>
      </c>
      <c r="D28557" t="s">
        <v>63</v>
      </c>
      <c r="E28557" t="s">
        <v>962</v>
      </c>
      <c r="F28557" t="s">
        <v>177</v>
      </c>
      <c r="G28557" t="s">
        <v>138</v>
      </c>
      <c r="H28557" t="s">
        <v>33621</v>
      </c>
      <c r="I28557" t="s">
        <v>823</v>
      </c>
      <c r="J28557" t="s">
        <v>36</v>
      </c>
      <c r="K28557" t="s">
        <v>37</v>
      </c>
      <c r="L28557" t="s">
        <v>26491</v>
      </c>
      <c r="M28557" t="s">
        <v>39</v>
      </c>
      <c r="N28557" t="s">
        <v>29</v>
      </c>
      <c r="O28557" t="s">
        <v>193413</v>
      </c>
      <c r="P28557" t="s">
        <v>193414</v>
      </c>
      <c r="Q28557" t="s">
        <v>193415</v>
      </c>
      <c r="R28557" t="s">
        <v>193416</v>
      </c>
      <c r="S28557" t="s">
        <v>36330</v>
      </c>
      <c r="T28557" t="s">
        <v>85349</v>
      </c>
      <c r="U28557" t="s">
        <v>95</v>
      </c>
      <c r="V28557">
        <v>2110</v>
      </c>
      <c r="W28557">
        <v>959</v>
      </c>
      <c r="X28557" t="s">
        <v>366</v>
      </c>
      <c r="Y28557">
        <v>183</v>
      </c>
      <c r="Z28557" t="s">
        <v>193417</v>
      </c>
      <c r="AA28557">
        <v>-22806677</v>
      </c>
      <c r="AB28557">
        <v>-47133885</v>
      </c>
    </row>
    <row r="28558" spans="1:28" x14ac:dyDescent="0.25">
      <c r="A28558">
        <v>28557</v>
      </c>
      <c r="B28558" t="s">
        <v>28</v>
      </c>
      <c r="C28558" t="s">
        <v>29</v>
      </c>
      <c r="D28558" t="s">
        <v>30</v>
      </c>
      <c r="E28558" t="s">
        <v>136</v>
      </c>
      <c r="F28558" t="s">
        <v>49</v>
      </c>
      <c r="G28558" t="s">
        <v>482</v>
      </c>
      <c r="H28558" t="s">
        <v>193418</v>
      </c>
      <c r="I28558" t="s">
        <v>461</v>
      </c>
      <c r="J28558" t="s">
        <v>69</v>
      </c>
      <c r="K28558" t="s">
        <v>70</v>
      </c>
      <c r="L28558" t="s">
        <v>193419</v>
      </c>
      <c r="M28558" t="s">
        <v>39</v>
      </c>
      <c r="N28558" t="s">
        <v>29</v>
      </c>
      <c r="O28558" t="s">
        <v>193420</v>
      </c>
      <c r="P28558" t="s">
        <v>193421</v>
      </c>
      <c r="Q28558" t="s">
        <v>80396</v>
      </c>
      <c r="R28558" t="s">
        <v>193422</v>
      </c>
      <c r="S28558" t="s">
        <v>5308</v>
      </c>
      <c r="T28558" t="s">
        <v>32781</v>
      </c>
      <c r="U28558" t="s">
        <v>160</v>
      </c>
      <c r="V28558">
        <v>1487</v>
      </c>
      <c r="W28558">
        <v>676</v>
      </c>
      <c r="X28558" t="s">
        <v>174</v>
      </c>
      <c r="Y28558">
        <v>155</v>
      </c>
      <c r="Z28558" s="2" t="s">
        <v>193423</v>
      </c>
      <c r="AA28558">
        <v>-19931626</v>
      </c>
      <c r="AB28558">
        <v>-44161742</v>
      </c>
    </row>
    <row r="28559" spans="1:28" x14ac:dyDescent="0.25">
      <c r="A28559">
        <v>28558</v>
      </c>
      <c r="B28559" t="s">
        <v>28</v>
      </c>
      <c r="C28559" t="s">
        <v>29</v>
      </c>
      <c r="D28559" t="s">
        <v>124</v>
      </c>
      <c r="E28559" t="s">
        <v>389</v>
      </c>
      <c r="F28559" t="s">
        <v>82</v>
      </c>
      <c r="G28559" t="s">
        <v>736</v>
      </c>
      <c r="H28559" t="s">
        <v>193424</v>
      </c>
      <c r="I28559" t="s">
        <v>2290</v>
      </c>
      <c r="J28559" t="s">
        <v>69</v>
      </c>
      <c r="K28559" t="s">
        <v>70</v>
      </c>
      <c r="L28559" t="s">
        <v>193425</v>
      </c>
      <c r="M28559" t="s">
        <v>39</v>
      </c>
      <c r="N28559" t="s">
        <v>29</v>
      </c>
      <c r="O28559" t="s">
        <v>193426</v>
      </c>
      <c r="P28559" t="s">
        <v>193427</v>
      </c>
      <c r="Q28559" s="1">
        <v>29744</v>
      </c>
      <c r="R28559" t="s">
        <v>193428</v>
      </c>
      <c r="S28559" t="s">
        <v>1472</v>
      </c>
      <c r="T28559" t="s">
        <v>22662</v>
      </c>
      <c r="U28559" t="s">
        <v>59</v>
      </c>
      <c r="V28559">
        <v>1140</v>
      </c>
      <c r="W28559">
        <v>518</v>
      </c>
      <c r="X28559" t="s">
        <v>174</v>
      </c>
      <c r="Y28559">
        <v>155</v>
      </c>
      <c r="Z28559" t="s">
        <v>193429</v>
      </c>
      <c r="AA28559">
        <v>-18708339</v>
      </c>
      <c r="AB28559">
        <v>-41902665</v>
      </c>
    </row>
    <row r="28560" spans="1:28" x14ac:dyDescent="0.25">
      <c r="A28560">
        <v>28559</v>
      </c>
      <c r="B28560" t="s">
        <v>28</v>
      </c>
      <c r="C28560" t="s">
        <v>29</v>
      </c>
      <c r="D28560" t="s">
        <v>124</v>
      </c>
      <c r="E28560" t="s">
        <v>48</v>
      </c>
      <c r="F28560" t="s">
        <v>237</v>
      </c>
      <c r="G28560" t="s">
        <v>162</v>
      </c>
      <c r="H28560" t="s">
        <v>193430</v>
      </c>
      <c r="I28560" t="s">
        <v>3411</v>
      </c>
      <c r="J28560" t="s">
        <v>300</v>
      </c>
      <c r="K28560" t="s">
        <v>301</v>
      </c>
      <c r="L28560" t="s">
        <v>193431</v>
      </c>
      <c r="M28560" t="s">
        <v>39</v>
      </c>
      <c r="N28560" t="s">
        <v>29</v>
      </c>
      <c r="O28560" t="s">
        <v>193432</v>
      </c>
      <c r="P28560" t="s">
        <v>193433</v>
      </c>
      <c r="Q28560" t="s">
        <v>85056</v>
      </c>
      <c r="R28560" t="s">
        <v>193434</v>
      </c>
      <c r="S28560" t="s">
        <v>38566</v>
      </c>
      <c r="T28560" t="s">
        <v>51473</v>
      </c>
      <c r="U28560" t="s">
        <v>59</v>
      </c>
      <c r="V28560">
        <v>2251</v>
      </c>
      <c r="W28560">
        <v>1023</v>
      </c>
      <c r="X28560" t="s">
        <v>457</v>
      </c>
      <c r="Y28560">
        <v>174</v>
      </c>
      <c r="Z28560" t="s">
        <v>193435</v>
      </c>
      <c r="AA28560">
        <v>-26934416</v>
      </c>
      <c r="AB28560">
        <v>-49076447</v>
      </c>
    </row>
    <row r="28561" spans="1:28" x14ac:dyDescent="0.25">
      <c r="A28561">
        <v>28560</v>
      </c>
      <c r="B28561" t="s">
        <v>62</v>
      </c>
      <c r="C28561" t="s">
        <v>29</v>
      </c>
      <c r="D28561" t="s">
        <v>63</v>
      </c>
      <c r="E28561" t="s">
        <v>1598</v>
      </c>
      <c r="F28561" t="s">
        <v>49</v>
      </c>
      <c r="G28561" t="s">
        <v>379</v>
      </c>
      <c r="H28561" t="s">
        <v>193436</v>
      </c>
      <c r="I28561" t="s">
        <v>3307</v>
      </c>
      <c r="J28561" t="s">
        <v>86</v>
      </c>
      <c r="K28561" t="s">
        <v>87</v>
      </c>
      <c r="L28561" t="s">
        <v>193437</v>
      </c>
      <c r="M28561" t="s">
        <v>39</v>
      </c>
      <c r="N28561" t="s">
        <v>29</v>
      </c>
      <c r="O28561" t="s">
        <v>193438</v>
      </c>
      <c r="P28561" t="s">
        <v>193439</v>
      </c>
      <c r="Q28561" t="s">
        <v>39843</v>
      </c>
      <c r="R28561" t="s">
        <v>193440</v>
      </c>
      <c r="S28561" t="s">
        <v>66261</v>
      </c>
      <c r="T28561" t="s">
        <v>46600</v>
      </c>
      <c r="U28561" t="s">
        <v>45</v>
      </c>
      <c r="V28561">
        <v>1599</v>
      </c>
      <c r="W28561">
        <v>727</v>
      </c>
      <c r="X28561" t="s">
        <v>79</v>
      </c>
      <c r="Y28561">
        <v>178</v>
      </c>
      <c r="Z28561" t="s">
        <v>193441</v>
      </c>
      <c r="AA28561">
        <v>-22775263</v>
      </c>
      <c r="AB28561">
        <v>-43355304</v>
      </c>
    </row>
    <row r="28562" spans="1:28" x14ac:dyDescent="0.25">
      <c r="A28562">
        <v>28561</v>
      </c>
      <c r="B28562" t="s">
        <v>28</v>
      </c>
      <c r="C28562" t="s">
        <v>29</v>
      </c>
      <c r="D28562" t="s">
        <v>30</v>
      </c>
      <c r="E28562" t="s">
        <v>284</v>
      </c>
      <c r="F28562" t="s">
        <v>32</v>
      </c>
      <c r="G28562" t="s">
        <v>482</v>
      </c>
      <c r="H28562" t="s">
        <v>193442</v>
      </c>
      <c r="I28562" t="s">
        <v>823</v>
      </c>
      <c r="J28562" t="s">
        <v>36</v>
      </c>
      <c r="K28562" t="s">
        <v>37</v>
      </c>
      <c r="L28562" t="s">
        <v>193443</v>
      </c>
      <c r="M28562" t="s">
        <v>39</v>
      </c>
      <c r="N28562" t="s">
        <v>29</v>
      </c>
      <c r="O28562" t="s">
        <v>193444</v>
      </c>
      <c r="P28562" t="s">
        <v>193445</v>
      </c>
      <c r="Q28562" s="1">
        <v>18695</v>
      </c>
      <c r="R28562" t="s">
        <v>193446</v>
      </c>
      <c r="S28562" t="s">
        <v>10058</v>
      </c>
      <c r="T28562" t="s">
        <v>27010</v>
      </c>
      <c r="U28562" t="s">
        <v>59</v>
      </c>
      <c r="V28562">
        <v>1496</v>
      </c>
      <c r="W28562">
        <v>680</v>
      </c>
      <c r="X28562" t="s">
        <v>1522</v>
      </c>
      <c r="Y28562">
        <v>151</v>
      </c>
      <c r="Z28562" t="s">
        <v>193447</v>
      </c>
      <c r="AA28562">
        <v>-22886972</v>
      </c>
      <c r="AB28562">
        <v>-47116959</v>
      </c>
    </row>
    <row r="28563" spans="1:28" x14ac:dyDescent="0.25">
      <c r="A28563">
        <v>28562</v>
      </c>
      <c r="B28563" t="s">
        <v>28</v>
      </c>
      <c r="C28563" t="s">
        <v>29</v>
      </c>
      <c r="D28563" t="s">
        <v>124</v>
      </c>
      <c r="E28563" t="s">
        <v>1029</v>
      </c>
      <c r="F28563" t="s">
        <v>126</v>
      </c>
      <c r="G28563" t="s">
        <v>188</v>
      </c>
      <c r="H28563" t="s">
        <v>193448</v>
      </c>
      <c r="I28563" t="s">
        <v>3067</v>
      </c>
      <c r="J28563" t="s">
        <v>287</v>
      </c>
      <c r="K28563" t="s">
        <v>288</v>
      </c>
      <c r="L28563" t="s">
        <v>193449</v>
      </c>
      <c r="M28563" t="s">
        <v>39</v>
      </c>
      <c r="N28563" t="s">
        <v>29</v>
      </c>
      <c r="O28563" t="s">
        <v>193450</v>
      </c>
      <c r="P28563" t="s">
        <v>193451</v>
      </c>
      <c r="Q28563" t="s">
        <v>53376</v>
      </c>
      <c r="R28563" t="s">
        <v>193452</v>
      </c>
      <c r="S28563" t="s">
        <v>12150</v>
      </c>
      <c r="T28563" t="s">
        <v>61559</v>
      </c>
      <c r="U28563" t="s">
        <v>59</v>
      </c>
      <c r="V28563">
        <v>1397</v>
      </c>
      <c r="W28563">
        <v>635</v>
      </c>
      <c r="X28563" t="s">
        <v>282</v>
      </c>
      <c r="Y28563">
        <v>166</v>
      </c>
      <c r="Z28563" t="s">
        <v>193453</v>
      </c>
      <c r="AA28563">
        <v>-23627021</v>
      </c>
      <c r="AB28563">
        <v>-51147363</v>
      </c>
    </row>
    <row r="28564" spans="1:28" x14ac:dyDescent="0.25">
      <c r="A28564">
        <v>28563</v>
      </c>
      <c r="B28564" t="s">
        <v>62</v>
      </c>
      <c r="C28564" t="s">
        <v>29</v>
      </c>
      <c r="D28564" t="s">
        <v>63</v>
      </c>
      <c r="E28564" t="s">
        <v>1873</v>
      </c>
      <c r="F28564" t="s">
        <v>49</v>
      </c>
      <c r="G28564" t="s">
        <v>297</v>
      </c>
      <c r="H28564" t="s">
        <v>193454</v>
      </c>
      <c r="I28564" t="s">
        <v>37</v>
      </c>
      <c r="J28564" t="s">
        <v>36</v>
      </c>
      <c r="K28564" t="s">
        <v>37</v>
      </c>
      <c r="L28564" t="s">
        <v>193455</v>
      </c>
      <c r="M28564" t="s">
        <v>39</v>
      </c>
      <c r="N28564" t="s">
        <v>29</v>
      </c>
      <c r="O28564" t="s">
        <v>193456</v>
      </c>
      <c r="P28564" t="s">
        <v>193457</v>
      </c>
      <c r="Q28564" s="1">
        <v>27124</v>
      </c>
      <c r="R28564" t="s">
        <v>193458</v>
      </c>
      <c r="S28564" t="s">
        <v>26816</v>
      </c>
      <c r="T28564" t="s">
        <v>35252</v>
      </c>
      <c r="U28564" t="s">
        <v>95</v>
      </c>
      <c r="V28564">
        <v>2413</v>
      </c>
      <c r="W28564">
        <v>1097</v>
      </c>
      <c r="X28564" t="s">
        <v>96</v>
      </c>
      <c r="Y28564">
        <v>167</v>
      </c>
      <c r="Z28564" t="s">
        <v>193459</v>
      </c>
      <c r="AA28564">
        <v>-23652545</v>
      </c>
      <c r="AB28564">
        <v>-46543100</v>
      </c>
    </row>
    <row r="28565" spans="1:28" x14ac:dyDescent="0.25">
      <c r="A28565">
        <v>28564</v>
      </c>
      <c r="B28565" t="s">
        <v>62</v>
      </c>
      <c r="C28565" t="s">
        <v>29</v>
      </c>
      <c r="D28565" t="s">
        <v>63</v>
      </c>
      <c r="E28565" t="s">
        <v>2015</v>
      </c>
      <c r="F28565" t="s">
        <v>49</v>
      </c>
      <c r="G28565" t="s">
        <v>188</v>
      </c>
      <c r="H28565" t="s">
        <v>193460</v>
      </c>
      <c r="I28565" t="s">
        <v>37</v>
      </c>
      <c r="J28565" t="s">
        <v>36</v>
      </c>
      <c r="K28565" t="s">
        <v>37</v>
      </c>
      <c r="L28565" t="s">
        <v>193461</v>
      </c>
      <c r="M28565" t="s">
        <v>39</v>
      </c>
      <c r="N28565" t="s">
        <v>29</v>
      </c>
      <c r="O28565" t="s">
        <v>193462</v>
      </c>
      <c r="P28565" t="s">
        <v>193463</v>
      </c>
      <c r="Q28565" t="s">
        <v>188516</v>
      </c>
      <c r="R28565" t="s">
        <v>193464</v>
      </c>
      <c r="S28565" t="s">
        <v>15682</v>
      </c>
      <c r="T28565" t="s">
        <v>15396</v>
      </c>
      <c r="U28565" t="s">
        <v>59</v>
      </c>
      <c r="V28565">
        <v>1544</v>
      </c>
      <c r="W28565">
        <v>702</v>
      </c>
      <c r="X28565" t="s">
        <v>282</v>
      </c>
      <c r="Y28565">
        <v>164</v>
      </c>
      <c r="Z28565" t="s">
        <v>193465</v>
      </c>
      <c r="AA28565">
        <v>-23549434</v>
      </c>
      <c r="AB28565">
        <v>-46631981</v>
      </c>
    </row>
    <row r="28566" spans="1:28" x14ac:dyDescent="0.25">
      <c r="A28566">
        <v>28565</v>
      </c>
      <c r="B28566" t="s">
        <v>28</v>
      </c>
      <c r="C28566" t="s">
        <v>29</v>
      </c>
      <c r="D28566" t="s">
        <v>30</v>
      </c>
      <c r="E28566" t="s">
        <v>2628</v>
      </c>
      <c r="F28566" t="s">
        <v>331</v>
      </c>
      <c r="G28566" t="s">
        <v>1137</v>
      </c>
      <c r="H28566" t="s">
        <v>193466</v>
      </c>
      <c r="I28566" t="s">
        <v>4910</v>
      </c>
      <c r="J28566" t="s">
        <v>934</v>
      </c>
      <c r="K28566" t="s">
        <v>935</v>
      </c>
      <c r="L28566" t="s">
        <v>193467</v>
      </c>
      <c r="M28566" t="s">
        <v>39</v>
      </c>
      <c r="N28566" t="s">
        <v>29</v>
      </c>
      <c r="O28566" t="s">
        <v>193468</v>
      </c>
      <c r="P28566" t="s">
        <v>193469</v>
      </c>
      <c r="Q28566" t="s">
        <v>53823</v>
      </c>
      <c r="R28566" t="s">
        <v>193470</v>
      </c>
      <c r="S28566" t="s">
        <v>37214</v>
      </c>
      <c r="T28566" t="s">
        <v>102032</v>
      </c>
      <c r="U28566" t="s">
        <v>173</v>
      </c>
      <c r="V28566">
        <v>2169</v>
      </c>
      <c r="W28566">
        <v>986</v>
      </c>
      <c r="X28566" t="s">
        <v>174</v>
      </c>
      <c r="Y28566">
        <v>155</v>
      </c>
      <c r="Z28566" t="s">
        <v>193471</v>
      </c>
      <c r="AA28566">
        <v>-16194603</v>
      </c>
      <c r="AB28566">
        <v>-49097443</v>
      </c>
    </row>
    <row r="28567" spans="1:28" x14ac:dyDescent="0.25">
      <c r="A28567">
        <v>28566</v>
      </c>
      <c r="B28567" t="s">
        <v>62</v>
      </c>
      <c r="C28567" t="s">
        <v>29</v>
      </c>
      <c r="D28567" t="s">
        <v>63</v>
      </c>
      <c r="E28567" t="s">
        <v>4957</v>
      </c>
      <c r="F28567" t="s">
        <v>177</v>
      </c>
      <c r="G28567" t="s">
        <v>250</v>
      </c>
      <c r="H28567" t="s">
        <v>193472</v>
      </c>
      <c r="I28567" t="s">
        <v>102</v>
      </c>
      <c r="J28567" t="s">
        <v>103</v>
      </c>
      <c r="K28567" t="s">
        <v>104</v>
      </c>
      <c r="L28567" t="s">
        <v>193473</v>
      </c>
      <c r="M28567" t="s">
        <v>39</v>
      </c>
      <c r="N28567" t="s">
        <v>29</v>
      </c>
      <c r="O28567" t="s">
        <v>193474</v>
      </c>
      <c r="P28567" t="s">
        <v>193475</v>
      </c>
      <c r="Q28567" t="s">
        <v>118479</v>
      </c>
      <c r="R28567" t="s">
        <v>193476</v>
      </c>
      <c r="S28567" t="s">
        <v>27660</v>
      </c>
      <c r="T28567" t="s">
        <v>47406</v>
      </c>
      <c r="U28567" t="s">
        <v>59</v>
      </c>
      <c r="V28567">
        <v>2024</v>
      </c>
      <c r="W28567">
        <v>920</v>
      </c>
      <c r="X28567" t="s">
        <v>147</v>
      </c>
      <c r="Y28567">
        <v>170</v>
      </c>
      <c r="Z28567" t="s">
        <v>193477</v>
      </c>
      <c r="AA28567">
        <v>-5771131</v>
      </c>
      <c r="AB28567">
        <v>-35209306</v>
      </c>
    </row>
    <row r="28568" spans="1:28" x14ac:dyDescent="0.25">
      <c r="A28568">
        <v>28567</v>
      </c>
      <c r="B28568" t="s">
        <v>28</v>
      </c>
      <c r="C28568" t="s">
        <v>29</v>
      </c>
      <c r="D28568" t="s">
        <v>30</v>
      </c>
      <c r="E28568" t="s">
        <v>389</v>
      </c>
      <c r="F28568" t="s">
        <v>32</v>
      </c>
      <c r="G28568" t="s">
        <v>162</v>
      </c>
      <c r="H28568" t="s">
        <v>193478</v>
      </c>
      <c r="I28568" t="s">
        <v>559</v>
      </c>
      <c r="J28568" t="s">
        <v>485</v>
      </c>
      <c r="K28568" t="s">
        <v>486</v>
      </c>
      <c r="L28568" t="s">
        <v>193479</v>
      </c>
      <c r="M28568" t="s">
        <v>39</v>
      </c>
      <c r="N28568" t="s">
        <v>29</v>
      </c>
      <c r="O28568" t="s">
        <v>193480</v>
      </c>
      <c r="P28568" t="s">
        <v>193481</v>
      </c>
      <c r="Q28568" t="s">
        <v>58011</v>
      </c>
      <c r="R28568" t="s">
        <v>193482</v>
      </c>
      <c r="S28568" t="s">
        <v>51812</v>
      </c>
      <c r="T28568" t="s">
        <v>42822</v>
      </c>
      <c r="U28568" t="s">
        <v>160</v>
      </c>
      <c r="V28568">
        <v>1421</v>
      </c>
      <c r="W28568">
        <v>646</v>
      </c>
      <c r="X28568" t="s">
        <v>147</v>
      </c>
      <c r="Y28568">
        <v>169</v>
      </c>
      <c r="Z28568" t="s">
        <v>193483</v>
      </c>
      <c r="AA28568">
        <v>-30137271</v>
      </c>
      <c r="AB28568">
        <v>-51100480</v>
      </c>
    </row>
    <row r="28569" spans="1:28" x14ac:dyDescent="0.25">
      <c r="A28569">
        <v>28568</v>
      </c>
      <c r="B28569" t="s">
        <v>62</v>
      </c>
      <c r="C28569" t="s">
        <v>29</v>
      </c>
      <c r="D28569" t="s">
        <v>63</v>
      </c>
      <c r="E28569" t="s">
        <v>962</v>
      </c>
      <c r="F28569" t="s">
        <v>177</v>
      </c>
      <c r="G28569" t="s">
        <v>138</v>
      </c>
      <c r="H28569" t="s">
        <v>193484</v>
      </c>
      <c r="I28569" t="s">
        <v>3999</v>
      </c>
      <c r="J28569" t="s">
        <v>36</v>
      </c>
      <c r="K28569" t="s">
        <v>37</v>
      </c>
      <c r="L28569" t="s">
        <v>193485</v>
      </c>
      <c r="M28569" t="s">
        <v>39</v>
      </c>
      <c r="N28569" t="s">
        <v>29</v>
      </c>
      <c r="O28569" t="s">
        <v>193486</v>
      </c>
      <c r="P28569" t="s">
        <v>193487</v>
      </c>
      <c r="Q28569" t="s">
        <v>193488</v>
      </c>
      <c r="R28569" t="s">
        <v>193489</v>
      </c>
      <c r="S28569" t="s">
        <v>1379</v>
      </c>
      <c r="T28569" t="s">
        <v>19324</v>
      </c>
      <c r="U28569" t="s">
        <v>746</v>
      </c>
      <c r="V28569">
        <v>1591</v>
      </c>
      <c r="W28569">
        <v>723</v>
      </c>
      <c r="X28569" t="s">
        <v>147</v>
      </c>
      <c r="Y28569">
        <v>170</v>
      </c>
      <c r="Z28569" t="s">
        <v>193490</v>
      </c>
      <c r="AA28569">
        <v>-20571436</v>
      </c>
      <c r="AB28569">
        <v>-47291061</v>
      </c>
    </row>
    <row r="28570" spans="1:28" x14ac:dyDescent="0.25">
      <c r="A28570">
        <v>28569</v>
      </c>
      <c r="B28570" t="s">
        <v>28</v>
      </c>
      <c r="C28570" t="s">
        <v>29</v>
      </c>
      <c r="D28570" t="s">
        <v>30</v>
      </c>
      <c r="E28570" t="s">
        <v>892</v>
      </c>
      <c r="F28570" t="s">
        <v>331</v>
      </c>
      <c r="G28570" t="s">
        <v>736</v>
      </c>
      <c r="H28570" t="s">
        <v>193491</v>
      </c>
      <c r="I28570" t="s">
        <v>5381</v>
      </c>
      <c r="J28570" t="s">
        <v>36</v>
      </c>
      <c r="K28570" t="s">
        <v>37</v>
      </c>
      <c r="L28570" t="s">
        <v>193492</v>
      </c>
      <c r="M28570" t="s">
        <v>39</v>
      </c>
      <c r="N28570" t="s">
        <v>29</v>
      </c>
      <c r="O28570" t="s">
        <v>193493</v>
      </c>
      <c r="P28570" t="s">
        <v>193494</v>
      </c>
      <c r="Q28570" s="1">
        <v>24727</v>
      </c>
      <c r="R28570" t="s">
        <v>193495</v>
      </c>
      <c r="S28570" t="s">
        <v>17390</v>
      </c>
      <c r="T28570" t="s">
        <v>51840</v>
      </c>
      <c r="U28570" t="s">
        <v>160</v>
      </c>
      <c r="V28570">
        <v>2000</v>
      </c>
      <c r="W28570">
        <v>909</v>
      </c>
      <c r="X28570" t="s">
        <v>46</v>
      </c>
      <c r="Y28570">
        <v>161</v>
      </c>
      <c r="Z28570" t="s">
        <v>193496</v>
      </c>
      <c r="AA28570">
        <v>-23415868</v>
      </c>
      <c r="AB28570">
        <v>-46833969</v>
      </c>
    </row>
    <row r="28571" spans="1:28" x14ac:dyDescent="0.25">
      <c r="A28571">
        <v>28570</v>
      </c>
      <c r="B28571" t="s">
        <v>62</v>
      </c>
      <c r="C28571" t="s">
        <v>29</v>
      </c>
      <c r="D28571" t="s">
        <v>63</v>
      </c>
      <c r="E28571" t="s">
        <v>506</v>
      </c>
      <c r="F28571" t="s">
        <v>49</v>
      </c>
      <c r="G28571" t="s">
        <v>297</v>
      </c>
      <c r="H28571" t="s">
        <v>193497</v>
      </c>
      <c r="I28571" t="s">
        <v>284</v>
      </c>
      <c r="J28571" t="s">
        <v>660</v>
      </c>
      <c r="K28571" t="s">
        <v>661</v>
      </c>
      <c r="L28571" t="s">
        <v>193498</v>
      </c>
      <c r="M28571" t="s">
        <v>39</v>
      </c>
      <c r="N28571" t="s">
        <v>29</v>
      </c>
      <c r="O28571" t="s">
        <v>193499</v>
      </c>
      <c r="P28571" t="s">
        <v>193500</v>
      </c>
      <c r="Q28571" s="1">
        <v>21643</v>
      </c>
      <c r="R28571" t="s">
        <v>193501</v>
      </c>
      <c r="S28571" t="s">
        <v>15322</v>
      </c>
      <c r="T28571" t="s">
        <v>1425</v>
      </c>
      <c r="U28571" t="s">
        <v>59</v>
      </c>
      <c r="V28571">
        <v>2438</v>
      </c>
      <c r="W28571">
        <v>1108</v>
      </c>
      <c r="X28571" t="s">
        <v>504</v>
      </c>
      <c r="Y28571">
        <v>181</v>
      </c>
      <c r="Z28571" t="s">
        <v>193502</v>
      </c>
      <c r="AA28571">
        <v>-20220582</v>
      </c>
      <c r="AB28571">
        <v>-40318167</v>
      </c>
    </row>
    <row r="28572" spans="1:28" x14ac:dyDescent="0.25">
      <c r="A28572">
        <v>28571</v>
      </c>
      <c r="B28572" t="s">
        <v>28</v>
      </c>
      <c r="C28572" t="s">
        <v>29</v>
      </c>
      <c r="D28572" t="s">
        <v>30</v>
      </c>
      <c r="E28572" t="s">
        <v>1029</v>
      </c>
      <c r="F28572" t="s">
        <v>49</v>
      </c>
      <c r="G28572" t="s">
        <v>612</v>
      </c>
      <c r="H28572" t="s">
        <v>193503</v>
      </c>
      <c r="I28572" t="s">
        <v>87</v>
      </c>
      <c r="J28572" t="s">
        <v>86</v>
      </c>
      <c r="K28572" t="s">
        <v>87</v>
      </c>
      <c r="L28572" t="s">
        <v>13431</v>
      </c>
      <c r="M28572" t="s">
        <v>39</v>
      </c>
      <c r="N28572" t="s">
        <v>29</v>
      </c>
      <c r="O28572" t="s">
        <v>193504</v>
      </c>
      <c r="P28572" t="s">
        <v>193505</v>
      </c>
      <c r="Q28572" t="s">
        <v>193506</v>
      </c>
      <c r="R28572" t="s">
        <v>193507</v>
      </c>
      <c r="S28572" t="s">
        <v>8711</v>
      </c>
      <c r="T28572" t="s">
        <v>11073</v>
      </c>
      <c r="U28572" t="s">
        <v>95</v>
      </c>
      <c r="V28572">
        <v>1914</v>
      </c>
      <c r="W28572">
        <v>870</v>
      </c>
      <c r="X28572" t="s">
        <v>96</v>
      </c>
      <c r="Y28572">
        <v>167</v>
      </c>
      <c r="Z28572" t="s">
        <v>193508</v>
      </c>
      <c r="AA28572">
        <v>-22869217</v>
      </c>
      <c r="AB28572">
        <v>-43399133</v>
      </c>
    </row>
    <row r="28573" spans="1:28" x14ac:dyDescent="0.25">
      <c r="A28573">
        <v>28572</v>
      </c>
      <c r="B28573" t="s">
        <v>28</v>
      </c>
      <c r="C28573" t="s">
        <v>29</v>
      </c>
      <c r="D28573" t="s">
        <v>30</v>
      </c>
      <c r="E28573" t="s">
        <v>409</v>
      </c>
      <c r="F28573" t="s">
        <v>177</v>
      </c>
      <c r="G28573" t="s">
        <v>188</v>
      </c>
      <c r="H28573" t="s">
        <v>193509</v>
      </c>
      <c r="I28573" t="s">
        <v>3067</v>
      </c>
      <c r="J28573" t="s">
        <v>287</v>
      </c>
      <c r="K28573" t="s">
        <v>288</v>
      </c>
      <c r="L28573" t="s">
        <v>193510</v>
      </c>
      <c r="M28573" t="s">
        <v>39</v>
      </c>
      <c r="N28573" t="s">
        <v>29</v>
      </c>
      <c r="O28573" t="s">
        <v>193511</v>
      </c>
      <c r="P28573" t="s">
        <v>193512</v>
      </c>
      <c r="Q28573" s="1">
        <v>20457</v>
      </c>
      <c r="R28573" t="s">
        <v>193513</v>
      </c>
      <c r="S28573" t="s">
        <v>32614</v>
      </c>
      <c r="T28573" t="s">
        <v>144988</v>
      </c>
      <c r="U28573" t="s">
        <v>59</v>
      </c>
      <c r="V28573">
        <v>1606</v>
      </c>
      <c r="W28573">
        <v>730</v>
      </c>
      <c r="X28573" t="s">
        <v>96</v>
      </c>
      <c r="Y28573">
        <v>167</v>
      </c>
      <c r="Z28573" t="s">
        <v>193514</v>
      </c>
      <c r="AA28573">
        <v>-23618764</v>
      </c>
      <c r="AB28573">
        <v>-51077690</v>
      </c>
    </row>
    <row r="28574" spans="1:28" x14ac:dyDescent="0.25">
      <c r="A28574">
        <v>28573</v>
      </c>
      <c r="B28574" t="s">
        <v>62</v>
      </c>
      <c r="C28574" t="s">
        <v>29</v>
      </c>
      <c r="D28574" t="s">
        <v>63</v>
      </c>
      <c r="E28574" t="s">
        <v>748</v>
      </c>
      <c r="F28574" t="s">
        <v>237</v>
      </c>
      <c r="G28574" t="s">
        <v>798</v>
      </c>
      <c r="H28574" t="s">
        <v>193515</v>
      </c>
      <c r="I28574" t="s">
        <v>37</v>
      </c>
      <c r="J28574" t="s">
        <v>36</v>
      </c>
      <c r="K28574" t="s">
        <v>37</v>
      </c>
      <c r="L28574" t="s">
        <v>193516</v>
      </c>
      <c r="M28574" t="s">
        <v>39</v>
      </c>
      <c r="N28574" t="s">
        <v>29</v>
      </c>
      <c r="O28574" t="s">
        <v>193517</v>
      </c>
      <c r="P28574" t="s">
        <v>193518</v>
      </c>
      <c r="Q28574" s="1">
        <v>34524</v>
      </c>
      <c r="R28574" t="s">
        <v>193519</v>
      </c>
      <c r="S28574" t="s">
        <v>21595</v>
      </c>
      <c r="T28574" t="s">
        <v>15876</v>
      </c>
      <c r="U28574" t="s">
        <v>95</v>
      </c>
      <c r="V28574">
        <v>1844</v>
      </c>
      <c r="W28574">
        <v>838</v>
      </c>
      <c r="X28574" t="s">
        <v>504</v>
      </c>
      <c r="Y28574">
        <v>180</v>
      </c>
      <c r="Z28574" t="s">
        <v>193520</v>
      </c>
      <c r="AA28574">
        <v>-23558943</v>
      </c>
      <c r="AB28574">
        <v>-46695717</v>
      </c>
    </row>
    <row r="28575" spans="1:28" x14ac:dyDescent="0.25">
      <c r="A28575">
        <v>28574</v>
      </c>
      <c r="B28575" t="s">
        <v>28</v>
      </c>
      <c r="C28575" t="s">
        <v>29</v>
      </c>
      <c r="D28575" t="s">
        <v>30</v>
      </c>
      <c r="E28575" t="s">
        <v>2888</v>
      </c>
      <c r="F28575" t="s">
        <v>331</v>
      </c>
      <c r="G28575" t="s">
        <v>379</v>
      </c>
      <c r="H28575" t="s">
        <v>193521</v>
      </c>
      <c r="I28575" t="s">
        <v>3999</v>
      </c>
      <c r="J28575" t="s">
        <v>36</v>
      </c>
      <c r="K28575" t="s">
        <v>37</v>
      </c>
      <c r="L28575" t="s">
        <v>193522</v>
      </c>
      <c r="M28575" t="s">
        <v>39</v>
      </c>
      <c r="N28575" t="s">
        <v>29</v>
      </c>
      <c r="O28575" t="s">
        <v>193523</v>
      </c>
      <c r="P28575" t="s">
        <v>193524</v>
      </c>
      <c r="Q28575" t="s">
        <v>157319</v>
      </c>
      <c r="R28575" t="s">
        <v>193525</v>
      </c>
      <c r="S28575" t="s">
        <v>14890</v>
      </c>
      <c r="T28575" t="s">
        <v>193526</v>
      </c>
      <c r="U28575" t="s">
        <v>173</v>
      </c>
      <c r="V28575">
        <v>1993</v>
      </c>
      <c r="W28575">
        <v>906</v>
      </c>
      <c r="X28575" t="s">
        <v>96</v>
      </c>
      <c r="Y28575">
        <v>167</v>
      </c>
      <c r="Z28575" t="s">
        <v>193527</v>
      </c>
      <c r="AA28575">
        <v>-20623078</v>
      </c>
      <c r="AB28575">
        <v>-47323927</v>
      </c>
    </row>
    <row r="28576" spans="1:28" x14ac:dyDescent="0.25">
      <c r="A28576">
        <v>28575</v>
      </c>
      <c r="B28576" t="s">
        <v>62</v>
      </c>
      <c r="C28576" t="s">
        <v>29</v>
      </c>
      <c r="D28576" t="s">
        <v>63</v>
      </c>
      <c r="E28576" t="s">
        <v>873</v>
      </c>
      <c r="F28576" t="s">
        <v>49</v>
      </c>
      <c r="G28576" t="s">
        <v>320</v>
      </c>
      <c r="H28576" t="s">
        <v>193528</v>
      </c>
      <c r="I28576" t="s">
        <v>37</v>
      </c>
      <c r="J28576" t="s">
        <v>36</v>
      </c>
      <c r="K28576" t="s">
        <v>37</v>
      </c>
      <c r="L28576" t="s">
        <v>193529</v>
      </c>
      <c r="M28576" t="s">
        <v>39</v>
      </c>
      <c r="N28576" t="s">
        <v>29</v>
      </c>
      <c r="O28576" t="s">
        <v>193530</v>
      </c>
      <c r="P28576" t="s">
        <v>193531</v>
      </c>
      <c r="Q28576" t="s">
        <v>29844</v>
      </c>
      <c r="R28576" t="s">
        <v>193532</v>
      </c>
      <c r="S28576" t="s">
        <v>9998</v>
      </c>
      <c r="T28576" t="s">
        <v>150552</v>
      </c>
      <c r="U28576" t="s">
        <v>746</v>
      </c>
      <c r="V28576">
        <v>1703</v>
      </c>
      <c r="W28576">
        <v>774</v>
      </c>
      <c r="X28576" t="s">
        <v>457</v>
      </c>
      <c r="Y28576">
        <v>176</v>
      </c>
      <c r="Z28576" t="s">
        <v>193533</v>
      </c>
      <c r="AA28576">
        <v>-23616274</v>
      </c>
      <c r="AB28576">
        <v>-46556646</v>
      </c>
    </row>
    <row r="28577" spans="1:28" x14ac:dyDescent="0.25">
      <c r="A28577">
        <v>28576</v>
      </c>
      <c r="B28577" t="s">
        <v>28</v>
      </c>
      <c r="C28577" t="s">
        <v>29</v>
      </c>
      <c r="D28577" t="s">
        <v>30</v>
      </c>
      <c r="E28577" t="s">
        <v>2485</v>
      </c>
      <c r="F28577" t="s">
        <v>65</v>
      </c>
      <c r="G28577" t="s">
        <v>223</v>
      </c>
      <c r="H28577" t="s">
        <v>193534</v>
      </c>
      <c r="I28577" t="s">
        <v>581</v>
      </c>
      <c r="J28577" t="s">
        <v>36</v>
      </c>
      <c r="K28577" t="s">
        <v>37</v>
      </c>
      <c r="L28577" t="s">
        <v>193535</v>
      </c>
      <c r="M28577" t="s">
        <v>39</v>
      </c>
      <c r="N28577" t="s">
        <v>29</v>
      </c>
      <c r="O28577" t="s">
        <v>193536</v>
      </c>
      <c r="P28577" t="s">
        <v>193537</v>
      </c>
      <c r="Q28577" t="s">
        <v>58904</v>
      </c>
      <c r="R28577" t="s">
        <v>193538</v>
      </c>
      <c r="S28577" t="s">
        <v>4258</v>
      </c>
      <c r="T28577" t="s">
        <v>53990</v>
      </c>
      <c r="U28577" t="s">
        <v>160</v>
      </c>
      <c r="V28577">
        <v>2083</v>
      </c>
      <c r="W28577">
        <v>947</v>
      </c>
      <c r="X28577" t="s">
        <v>134</v>
      </c>
      <c r="Y28577">
        <v>157</v>
      </c>
      <c r="Z28577" t="s">
        <v>193539</v>
      </c>
      <c r="AA28577">
        <v>-23486667</v>
      </c>
      <c r="AB28577">
        <v>-46537504</v>
      </c>
    </row>
    <row r="28578" spans="1:28" x14ac:dyDescent="0.25">
      <c r="A28578">
        <v>28577</v>
      </c>
      <c r="B28578" t="s">
        <v>62</v>
      </c>
      <c r="C28578" t="s">
        <v>29</v>
      </c>
      <c r="D28578" t="s">
        <v>63</v>
      </c>
      <c r="E28578" t="s">
        <v>1391</v>
      </c>
      <c r="F28578" t="s">
        <v>237</v>
      </c>
      <c r="G28578" t="s">
        <v>579</v>
      </c>
      <c r="H28578" t="s">
        <v>193540</v>
      </c>
      <c r="I28578" t="s">
        <v>823</v>
      </c>
      <c r="J28578" t="s">
        <v>36</v>
      </c>
      <c r="K28578" t="s">
        <v>37</v>
      </c>
      <c r="L28578" t="s">
        <v>193541</v>
      </c>
      <c r="M28578" t="s">
        <v>39</v>
      </c>
      <c r="N28578" t="s">
        <v>29</v>
      </c>
      <c r="O28578" t="s">
        <v>193542</v>
      </c>
      <c r="P28578" t="s">
        <v>193543</v>
      </c>
      <c r="Q28578" s="1">
        <v>20981</v>
      </c>
      <c r="R28578" t="s">
        <v>193544</v>
      </c>
      <c r="S28578" t="s">
        <v>20857</v>
      </c>
      <c r="T28578" t="s">
        <v>62830</v>
      </c>
      <c r="U28578" t="s">
        <v>160</v>
      </c>
      <c r="V28578">
        <v>2422</v>
      </c>
      <c r="W28578">
        <v>1101</v>
      </c>
      <c r="X28578" t="s">
        <v>329</v>
      </c>
      <c r="Y28578">
        <v>185</v>
      </c>
      <c r="Z28578" t="s">
        <v>193545</v>
      </c>
      <c r="AA28578">
        <v>-22899390</v>
      </c>
      <c r="AB28578">
        <v>-47027859</v>
      </c>
    </row>
    <row r="28579" spans="1:28" x14ac:dyDescent="0.25">
      <c r="A28579">
        <v>28578</v>
      </c>
      <c r="B28579" t="s">
        <v>28</v>
      </c>
      <c r="C28579" t="s">
        <v>29</v>
      </c>
      <c r="D28579" t="s">
        <v>30</v>
      </c>
      <c r="E28579" t="s">
        <v>1354</v>
      </c>
      <c r="F28579" t="s">
        <v>49</v>
      </c>
      <c r="G28579" t="s">
        <v>547</v>
      </c>
      <c r="H28579" t="s">
        <v>193546</v>
      </c>
      <c r="I28579" t="s">
        <v>391</v>
      </c>
      <c r="J28579" t="s">
        <v>334</v>
      </c>
      <c r="K28579" t="s">
        <v>335</v>
      </c>
      <c r="L28579" t="s">
        <v>193547</v>
      </c>
      <c r="M28579" t="s">
        <v>39</v>
      </c>
      <c r="N28579" t="s">
        <v>29</v>
      </c>
      <c r="O28579" t="s">
        <v>193548</v>
      </c>
      <c r="P28579" t="s">
        <v>193549</v>
      </c>
      <c r="Q28579" t="s">
        <v>193550</v>
      </c>
      <c r="R28579" t="s">
        <v>193551</v>
      </c>
      <c r="S28579" t="s">
        <v>18140</v>
      </c>
      <c r="T28579" t="s">
        <v>140997</v>
      </c>
      <c r="U28579" t="s">
        <v>160</v>
      </c>
      <c r="V28579">
        <v>1696</v>
      </c>
      <c r="W28579">
        <v>771</v>
      </c>
      <c r="X28579" t="s">
        <v>221</v>
      </c>
      <c r="Y28579">
        <v>162</v>
      </c>
      <c r="Z28579" t="s">
        <v>193552</v>
      </c>
      <c r="AA28579">
        <v>-12961776</v>
      </c>
      <c r="AB28579">
        <v>-38480212</v>
      </c>
    </row>
    <row r="28580" spans="1:28" x14ac:dyDescent="0.25">
      <c r="A28580">
        <v>28579</v>
      </c>
      <c r="B28580" t="s">
        <v>62</v>
      </c>
      <c r="C28580" t="s">
        <v>29</v>
      </c>
      <c r="D28580" t="s">
        <v>98</v>
      </c>
      <c r="E28580" t="s">
        <v>2789</v>
      </c>
      <c r="F28580" t="s">
        <v>237</v>
      </c>
      <c r="G28580" t="s">
        <v>83</v>
      </c>
      <c r="H28580" t="s">
        <v>193553</v>
      </c>
      <c r="I28580" t="s">
        <v>4732</v>
      </c>
      <c r="J28580" t="s">
        <v>36</v>
      </c>
      <c r="K28580" t="s">
        <v>37</v>
      </c>
      <c r="L28580" t="s">
        <v>193554</v>
      </c>
      <c r="M28580" t="s">
        <v>39</v>
      </c>
      <c r="N28580" t="s">
        <v>29</v>
      </c>
      <c r="O28580" t="s">
        <v>193555</v>
      </c>
      <c r="P28580" t="s">
        <v>193556</v>
      </c>
      <c r="Q28580" s="1">
        <v>27975</v>
      </c>
      <c r="R28580" t="s">
        <v>193557</v>
      </c>
      <c r="S28580" t="s">
        <v>53356</v>
      </c>
      <c r="T28580" t="s">
        <v>120305</v>
      </c>
      <c r="U28580" t="s">
        <v>160</v>
      </c>
      <c r="V28580">
        <v>2317</v>
      </c>
      <c r="W28580">
        <v>1053</v>
      </c>
      <c r="X28580" t="s">
        <v>504</v>
      </c>
      <c r="Y28580">
        <v>181</v>
      </c>
      <c r="Z28580" t="s">
        <v>193558</v>
      </c>
      <c r="AA28580">
        <v>-22928942</v>
      </c>
      <c r="AB28580">
        <v>-47249126</v>
      </c>
    </row>
    <row r="28581" spans="1:28" x14ac:dyDescent="0.25">
      <c r="A28581">
        <v>28580</v>
      </c>
      <c r="B28581" t="s">
        <v>28</v>
      </c>
      <c r="C28581" t="s">
        <v>29</v>
      </c>
      <c r="D28581" t="s">
        <v>124</v>
      </c>
      <c r="E28581" t="s">
        <v>1485</v>
      </c>
      <c r="F28581" t="s">
        <v>49</v>
      </c>
      <c r="G28581" t="s">
        <v>1001</v>
      </c>
      <c r="H28581" t="s">
        <v>193559</v>
      </c>
      <c r="I28581" t="s">
        <v>2063</v>
      </c>
      <c r="J28581" t="s">
        <v>86</v>
      </c>
      <c r="K28581" t="s">
        <v>87</v>
      </c>
      <c r="L28581" t="s">
        <v>193560</v>
      </c>
      <c r="M28581" t="s">
        <v>39</v>
      </c>
      <c r="N28581" t="s">
        <v>29</v>
      </c>
      <c r="O28581" t="s">
        <v>193561</v>
      </c>
      <c r="P28581" t="s">
        <v>193562</v>
      </c>
      <c r="Q28581" t="s">
        <v>50750</v>
      </c>
      <c r="R28581" t="s">
        <v>193563</v>
      </c>
      <c r="S28581" t="s">
        <v>3531</v>
      </c>
      <c r="T28581" t="s">
        <v>28518</v>
      </c>
      <c r="U28581" t="s">
        <v>160</v>
      </c>
      <c r="V28581">
        <v>1826</v>
      </c>
      <c r="W28581">
        <v>830</v>
      </c>
      <c r="X28581" t="s">
        <v>282</v>
      </c>
      <c r="Y28581">
        <v>166</v>
      </c>
      <c r="Z28581" t="s">
        <v>193564</v>
      </c>
      <c r="AA28581">
        <v>-22311911</v>
      </c>
      <c r="AB28581">
        <v>-43149250</v>
      </c>
    </row>
    <row r="28582" spans="1:28" x14ac:dyDescent="0.25">
      <c r="A28582">
        <v>28581</v>
      </c>
      <c r="B28582" t="s">
        <v>28</v>
      </c>
      <c r="C28582" t="s">
        <v>29</v>
      </c>
      <c r="D28582" t="s">
        <v>124</v>
      </c>
      <c r="E28582" t="s">
        <v>864</v>
      </c>
      <c r="F28582" t="s">
        <v>65</v>
      </c>
      <c r="G28582" t="s">
        <v>344</v>
      </c>
      <c r="H28582" t="s">
        <v>193565</v>
      </c>
      <c r="I28582" t="s">
        <v>37</v>
      </c>
      <c r="J28582" t="s">
        <v>36</v>
      </c>
      <c r="K28582" t="s">
        <v>37</v>
      </c>
      <c r="L28582" t="s">
        <v>193566</v>
      </c>
      <c r="M28582" t="s">
        <v>39</v>
      </c>
      <c r="N28582" t="s">
        <v>29</v>
      </c>
      <c r="O28582" t="s">
        <v>193567</v>
      </c>
      <c r="P28582" t="s">
        <v>193568</v>
      </c>
      <c r="Q28582" s="1">
        <v>33182</v>
      </c>
      <c r="R28582" t="s">
        <v>193569</v>
      </c>
      <c r="S28582" t="s">
        <v>6801</v>
      </c>
      <c r="T28582" t="s">
        <v>127888</v>
      </c>
      <c r="U28582" t="s">
        <v>95</v>
      </c>
      <c r="V28582">
        <v>1536</v>
      </c>
      <c r="W28582">
        <v>698</v>
      </c>
      <c r="X28582" t="s">
        <v>147</v>
      </c>
      <c r="Y28582">
        <v>171</v>
      </c>
      <c r="Z28582" t="s">
        <v>193570</v>
      </c>
      <c r="AA28582">
        <v>-23666349</v>
      </c>
      <c r="AB28582">
        <v>-46585024</v>
      </c>
    </row>
    <row r="28583" spans="1:28" x14ac:dyDescent="0.25">
      <c r="A28583">
        <v>28582</v>
      </c>
      <c r="B28583" t="s">
        <v>28</v>
      </c>
      <c r="C28583" t="s">
        <v>29</v>
      </c>
      <c r="D28583" t="s">
        <v>124</v>
      </c>
      <c r="E28583" t="s">
        <v>1029</v>
      </c>
      <c r="F28583" t="s">
        <v>32</v>
      </c>
      <c r="G28583" t="s">
        <v>841</v>
      </c>
      <c r="H28583" t="s">
        <v>193571</v>
      </c>
      <c r="I28583" t="s">
        <v>87</v>
      </c>
      <c r="J28583" t="s">
        <v>86</v>
      </c>
      <c r="K28583" t="s">
        <v>87</v>
      </c>
      <c r="L28583" t="s">
        <v>193572</v>
      </c>
      <c r="M28583" t="s">
        <v>39</v>
      </c>
      <c r="N28583" t="s">
        <v>29</v>
      </c>
      <c r="O28583" t="s">
        <v>193573</v>
      </c>
      <c r="P28583" t="s">
        <v>193574</v>
      </c>
      <c r="Q28583" t="s">
        <v>146307</v>
      </c>
      <c r="R28583" t="s">
        <v>193575</v>
      </c>
      <c r="S28583" t="s">
        <v>37163</v>
      </c>
      <c r="T28583" t="s">
        <v>19742</v>
      </c>
      <c r="U28583" t="s">
        <v>160</v>
      </c>
      <c r="V28583">
        <v>1503</v>
      </c>
      <c r="W28583">
        <v>683</v>
      </c>
      <c r="X28583" t="s">
        <v>147</v>
      </c>
      <c r="Y28583">
        <v>170</v>
      </c>
      <c r="Z28583" t="s">
        <v>193576</v>
      </c>
      <c r="AA28583">
        <v>-22827124</v>
      </c>
      <c r="AB28583">
        <v>-43364919</v>
      </c>
    </row>
    <row r="28584" spans="1:28" x14ac:dyDescent="0.25">
      <c r="A28584">
        <v>28583</v>
      </c>
      <c r="B28584" t="s">
        <v>28</v>
      </c>
      <c r="C28584" t="s">
        <v>29</v>
      </c>
      <c r="D28584" t="s">
        <v>124</v>
      </c>
      <c r="E28584" t="s">
        <v>409</v>
      </c>
      <c r="F28584" t="s">
        <v>65</v>
      </c>
      <c r="G28584" t="s">
        <v>320</v>
      </c>
      <c r="H28584" t="s">
        <v>193577</v>
      </c>
      <c r="I28584" t="s">
        <v>263</v>
      </c>
      <c r="J28584" t="s">
        <v>36</v>
      </c>
      <c r="K28584" t="s">
        <v>37</v>
      </c>
      <c r="L28584" t="s">
        <v>193578</v>
      </c>
      <c r="M28584" t="s">
        <v>39</v>
      </c>
      <c r="N28584" t="s">
        <v>29</v>
      </c>
      <c r="O28584" t="s">
        <v>193579</v>
      </c>
      <c r="P28584" t="s">
        <v>193580</v>
      </c>
      <c r="Q28584" s="1">
        <v>24079</v>
      </c>
      <c r="R28584" t="s">
        <v>193581</v>
      </c>
      <c r="S28584" t="s">
        <v>5596</v>
      </c>
      <c r="T28584" t="s">
        <v>31492</v>
      </c>
      <c r="U28584" t="s">
        <v>160</v>
      </c>
      <c r="V28584">
        <v>1555</v>
      </c>
      <c r="W28584">
        <v>707</v>
      </c>
      <c r="X28584" t="s">
        <v>60</v>
      </c>
      <c r="Y28584">
        <v>172</v>
      </c>
      <c r="Z28584" t="s">
        <v>193582</v>
      </c>
      <c r="AA28584">
        <v>-22166138</v>
      </c>
      <c r="AB28584">
        <v>-49919410</v>
      </c>
    </row>
    <row r="28585" spans="1:28" x14ac:dyDescent="0.25">
      <c r="A28585">
        <v>28584</v>
      </c>
      <c r="B28585" t="s">
        <v>62</v>
      </c>
      <c r="C28585" t="s">
        <v>29</v>
      </c>
      <c r="D28585" t="s">
        <v>63</v>
      </c>
      <c r="E28585" t="s">
        <v>1987</v>
      </c>
      <c r="F28585" t="s">
        <v>32</v>
      </c>
      <c r="G28585" t="s">
        <v>150</v>
      </c>
      <c r="H28585" t="s">
        <v>193583</v>
      </c>
      <c r="I28585" t="s">
        <v>37</v>
      </c>
      <c r="J28585" t="s">
        <v>36</v>
      </c>
      <c r="K28585" t="s">
        <v>37</v>
      </c>
      <c r="L28585" t="s">
        <v>193584</v>
      </c>
      <c r="M28585" t="s">
        <v>39</v>
      </c>
      <c r="N28585" t="s">
        <v>29</v>
      </c>
      <c r="O28585" t="s">
        <v>193585</v>
      </c>
      <c r="P28585" t="s">
        <v>193586</v>
      </c>
      <c r="Q28585" t="s">
        <v>193587</v>
      </c>
      <c r="R28585" t="s">
        <v>193588</v>
      </c>
      <c r="S28585" t="s">
        <v>3182</v>
      </c>
      <c r="T28585" t="s">
        <v>89500</v>
      </c>
      <c r="U28585" t="s">
        <v>95</v>
      </c>
      <c r="V28585">
        <v>2325</v>
      </c>
      <c r="W28585">
        <v>1057</v>
      </c>
      <c r="X28585" t="s">
        <v>79</v>
      </c>
      <c r="Y28585">
        <v>179</v>
      </c>
      <c r="Z28585" t="s">
        <v>193589</v>
      </c>
      <c r="AA28585">
        <v>-23716099</v>
      </c>
      <c r="AB28585">
        <v>-46695105</v>
      </c>
    </row>
    <row r="28586" spans="1:28" x14ac:dyDescent="0.25">
      <c r="A28586">
        <v>28585</v>
      </c>
      <c r="B28586" t="s">
        <v>62</v>
      </c>
      <c r="C28586" t="s">
        <v>29</v>
      </c>
      <c r="D28586" t="s">
        <v>63</v>
      </c>
      <c r="E28586" t="s">
        <v>852</v>
      </c>
      <c r="F28586" t="s">
        <v>49</v>
      </c>
      <c r="G28586" t="s">
        <v>344</v>
      </c>
      <c r="H28586" t="s">
        <v>193590</v>
      </c>
      <c r="I28586" t="s">
        <v>17202</v>
      </c>
      <c r="J28586" t="s">
        <v>485</v>
      </c>
      <c r="K28586" t="s">
        <v>486</v>
      </c>
      <c r="L28586" t="s">
        <v>193591</v>
      </c>
      <c r="M28586" t="s">
        <v>39</v>
      </c>
      <c r="N28586" t="s">
        <v>29</v>
      </c>
      <c r="O28586" t="s">
        <v>193592</v>
      </c>
      <c r="P28586" t="s">
        <v>193593</v>
      </c>
      <c r="Q28586" t="s">
        <v>193594</v>
      </c>
      <c r="R28586" t="s">
        <v>193595</v>
      </c>
      <c r="S28586" t="s">
        <v>47471</v>
      </c>
      <c r="T28586" t="s">
        <v>193596</v>
      </c>
      <c r="U28586" t="s">
        <v>95</v>
      </c>
      <c r="V28586">
        <v>1718</v>
      </c>
      <c r="W28586">
        <v>781</v>
      </c>
      <c r="X28586" t="s">
        <v>366</v>
      </c>
      <c r="Y28586">
        <v>182</v>
      </c>
      <c r="Z28586" t="s">
        <v>193597</v>
      </c>
      <c r="AA28586">
        <v>-30185477</v>
      </c>
      <c r="AB28586">
        <v>-52939379</v>
      </c>
    </row>
    <row r="28587" spans="1:28" x14ac:dyDescent="0.25">
      <c r="A28587">
        <v>28586</v>
      </c>
      <c r="B28587" t="s">
        <v>62</v>
      </c>
      <c r="C28587" t="s">
        <v>29</v>
      </c>
      <c r="D28587" t="s">
        <v>63</v>
      </c>
      <c r="E28587" t="s">
        <v>1238</v>
      </c>
      <c r="F28587" t="s">
        <v>126</v>
      </c>
      <c r="G28587" t="s">
        <v>66</v>
      </c>
      <c r="H28587" t="s">
        <v>193598</v>
      </c>
      <c r="I28587" t="s">
        <v>1504</v>
      </c>
      <c r="J28587" t="s">
        <v>287</v>
      </c>
      <c r="K28587" t="s">
        <v>288</v>
      </c>
      <c r="L28587" t="s">
        <v>193599</v>
      </c>
      <c r="M28587" t="s">
        <v>39</v>
      </c>
      <c r="N28587" t="s">
        <v>29</v>
      </c>
      <c r="O28587" t="s">
        <v>193600</v>
      </c>
      <c r="P28587" t="s">
        <v>193601</v>
      </c>
      <c r="Q28587" s="1">
        <v>36649</v>
      </c>
      <c r="R28587" t="s">
        <v>193602</v>
      </c>
      <c r="S28587" t="s">
        <v>14882</v>
      </c>
      <c r="T28587" t="s">
        <v>32280</v>
      </c>
      <c r="U28587" t="s">
        <v>160</v>
      </c>
      <c r="V28587">
        <v>1175</v>
      </c>
      <c r="W28587">
        <v>534</v>
      </c>
      <c r="X28587" t="s">
        <v>60</v>
      </c>
      <c r="Y28587">
        <v>173</v>
      </c>
      <c r="Z28587" t="s">
        <v>193603</v>
      </c>
      <c r="AA28587">
        <v>-25698034</v>
      </c>
      <c r="AB28587">
        <v>-49115491</v>
      </c>
    </row>
    <row r="28588" spans="1:28" x14ac:dyDescent="0.25">
      <c r="A28588">
        <v>28587</v>
      </c>
      <c r="B28588" t="s">
        <v>62</v>
      </c>
      <c r="C28588" t="s">
        <v>29</v>
      </c>
      <c r="D28588" t="s">
        <v>63</v>
      </c>
      <c r="E28588" t="s">
        <v>669</v>
      </c>
      <c r="F28588" t="s">
        <v>177</v>
      </c>
      <c r="G28588" t="s">
        <v>1137</v>
      </c>
      <c r="H28588" t="s">
        <v>193604</v>
      </c>
      <c r="I28588" t="s">
        <v>14000</v>
      </c>
      <c r="J28588" t="s">
        <v>485</v>
      </c>
      <c r="K28588" t="s">
        <v>486</v>
      </c>
      <c r="L28588" t="s">
        <v>193605</v>
      </c>
      <c r="M28588" t="s">
        <v>39</v>
      </c>
      <c r="N28588" t="s">
        <v>29</v>
      </c>
      <c r="O28588" t="s">
        <v>193606</v>
      </c>
      <c r="P28588" t="s">
        <v>193607</v>
      </c>
      <c r="Q28588" s="1">
        <v>30742</v>
      </c>
      <c r="R28588" t="s">
        <v>193608</v>
      </c>
      <c r="S28588" t="s">
        <v>11034</v>
      </c>
      <c r="T28588" t="s">
        <v>181378</v>
      </c>
      <c r="U28588" t="s">
        <v>160</v>
      </c>
      <c r="V28588">
        <v>2328</v>
      </c>
      <c r="W28588">
        <v>1058</v>
      </c>
      <c r="X28588" t="s">
        <v>329</v>
      </c>
      <c r="Y28588">
        <v>186</v>
      </c>
      <c r="Z28588" t="s">
        <v>193609</v>
      </c>
      <c r="AA28588">
        <v>-29691865</v>
      </c>
      <c r="AB28588">
        <v>-52490961</v>
      </c>
    </row>
    <row r="28589" spans="1:28" x14ac:dyDescent="0.25">
      <c r="A28589">
        <v>28588</v>
      </c>
      <c r="B28589" t="s">
        <v>62</v>
      </c>
      <c r="C28589" t="s">
        <v>29</v>
      </c>
      <c r="D28589" t="s">
        <v>63</v>
      </c>
      <c r="E28589" t="s">
        <v>495</v>
      </c>
      <c r="F28589" t="s">
        <v>177</v>
      </c>
      <c r="G28589" t="s">
        <v>459</v>
      </c>
      <c r="H28589" t="s">
        <v>193610</v>
      </c>
      <c r="I28589" t="s">
        <v>19942</v>
      </c>
      <c r="J28589" t="s">
        <v>287</v>
      </c>
      <c r="K28589" t="s">
        <v>288</v>
      </c>
      <c r="L28589" t="s">
        <v>193611</v>
      </c>
      <c r="M28589" t="s">
        <v>39</v>
      </c>
      <c r="N28589" t="s">
        <v>29</v>
      </c>
      <c r="O28589" t="s">
        <v>193612</v>
      </c>
      <c r="P28589" t="s">
        <v>193613</v>
      </c>
      <c r="Q28589" t="s">
        <v>126819</v>
      </c>
      <c r="R28589" t="s">
        <v>193614</v>
      </c>
      <c r="S28589" t="s">
        <v>22005</v>
      </c>
      <c r="T28589" t="s">
        <v>155475</v>
      </c>
      <c r="U28589" t="s">
        <v>59</v>
      </c>
      <c r="V28589">
        <v>2332</v>
      </c>
      <c r="W28589">
        <v>1060</v>
      </c>
      <c r="X28589" t="s">
        <v>457</v>
      </c>
      <c r="Y28589">
        <v>174</v>
      </c>
      <c r="Z28589" t="s">
        <v>193615</v>
      </c>
      <c r="AA28589">
        <v>-23213472</v>
      </c>
      <c r="AB28589">
        <v>-51245677</v>
      </c>
    </row>
    <row r="28590" spans="1:28" x14ac:dyDescent="0.25">
      <c r="A28590">
        <v>28589</v>
      </c>
      <c r="B28590" t="s">
        <v>28</v>
      </c>
      <c r="C28590" t="s">
        <v>29</v>
      </c>
      <c r="D28590" t="s">
        <v>30</v>
      </c>
      <c r="E28590" t="s">
        <v>176</v>
      </c>
      <c r="F28590" t="s">
        <v>32</v>
      </c>
      <c r="G28590" t="s">
        <v>238</v>
      </c>
      <c r="H28590" t="s">
        <v>193616</v>
      </c>
      <c r="I28590" t="s">
        <v>789</v>
      </c>
      <c r="J28590" t="s">
        <v>334</v>
      </c>
      <c r="K28590" t="s">
        <v>335</v>
      </c>
      <c r="L28590" t="s">
        <v>193617</v>
      </c>
      <c r="M28590" t="s">
        <v>39</v>
      </c>
      <c r="N28590" t="s">
        <v>29</v>
      </c>
      <c r="O28590" t="s">
        <v>193618</v>
      </c>
      <c r="P28590" t="s">
        <v>193619</v>
      </c>
      <c r="Q28590" t="s">
        <v>193620</v>
      </c>
      <c r="R28590" t="s">
        <v>193621</v>
      </c>
      <c r="S28590" t="s">
        <v>15948</v>
      </c>
      <c r="T28590" t="s">
        <v>2897</v>
      </c>
      <c r="U28590" t="s">
        <v>160</v>
      </c>
      <c r="V28590">
        <v>1591</v>
      </c>
      <c r="W28590">
        <v>723</v>
      </c>
      <c r="X28590" t="s">
        <v>46</v>
      </c>
      <c r="Y28590">
        <v>161</v>
      </c>
      <c r="Z28590" t="s">
        <v>193622</v>
      </c>
      <c r="AA28590">
        <v>-11940664</v>
      </c>
      <c r="AB28590">
        <v>-45578479</v>
      </c>
    </row>
    <row r="28591" spans="1:28" x14ac:dyDescent="0.25">
      <c r="A28591">
        <v>28590</v>
      </c>
      <c r="B28591" t="s">
        <v>28</v>
      </c>
      <c r="C28591" t="s">
        <v>29</v>
      </c>
      <c r="D28591" t="s">
        <v>124</v>
      </c>
      <c r="E28591" t="s">
        <v>568</v>
      </c>
      <c r="F28591" t="s">
        <v>624</v>
      </c>
      <c r="G28591" t="s">
        <v>114</v>
      </c>
      <c r="H28591" t="s">
        <v>193623</v>
      </c>
      <c r="I28591" t="s">
        <v>21795</v>
      </c>
      <c r="J28591" t="s">
        <v>165</v>
      </c>
      <c r="K28591" t="s">
        <v>166</v>
      </c>
      <c r="L28591" t="s">
        <v>193624</v>
      </c>
      <c r="M28591" t="s">
        <v>39</v>
      </c>
      <c r="N28591" t="s">
        <v>29</v>
      </c>
      <c r="O28591" t="s">
        <v>193625</v>
      </c>
      <c r="P28591" t="s">
        <v>193626</v>
      </c>
      <c r="Q28591" s="1">
        <v>27399</v>
      </c>
      <c r="R28591" t="s">
        <v>193627</v>
      </c>
      <c r="S28591" t="s">
        <v>90095</v>
      </c>
      <c r="T28591" t="s">
        <v>145058</v>
      </c>
      <c r="U28591" t="s">
        <v>59</v>
      </c>
      <c r="V28591">
        <v>1967</v>
      </c>
      <c r="W28591">
        <v>894</v>
      </c>
      <c r="X28591" t="s">
        <v>96</v>
      </c>
      <c r="Y28591">
        <v>168</v>
      </c>
      <c r="Z28591" t="s">
        <v>193628</v>
      </c>
      <c r="AA28591">
        <v>-15958061</v>
      </c>
      <c r="AB28591">
        <v>-47941096</v>
      </c>
    </row>
    <row r="28592" spans="1:28" x14ac:dyDescent="0.25">
      <c r="A28592">
        <v>28591</v>
      </c>
      <c r="B28592" t="s">
        <v>62</v>
      </c>
      <c r="C28592" t="s">
        <v>29</v>
      </c>
      <c r="D28592" t="s">
        <v>63</v>
      </c>
      <c r="E28592" t="s">
        <v>495</v>
      </c>
      <c r="F28592" t="s">
        <v>177</v>
      </c>
      <c r="G28592" t="s">
        <v>150</v>
      </c>
      <c r="H28592" t="s">
        <v>193629</v>
      </c>
      <c r="I28592" t="s">
        <v>391</v>
      </c>
      <c r="J28592" t="s">
        <v>334</v>
      </c>
      <c r="K28592" t="s">
        <v>335</v>
      </c>
      <c r="L28592" t="s">
        <v>193630</v>
      </c>
      <c r="M28592" t="s">
        <v>39</v>
      </c>
      <c r="N28592" t="s">
        <v>29</v>
      </c>
      <c r="O28592" t="s">
        <v>193631</v>
      </c>
      <c r="P28592" t="s">
        <v>193632</v>
      </c>
      <c r="Q28592" t="s">
        <v>193633</v>
      </c>
      <c r="R28592" t="s">
        <v>193634</v>
      </c>
      <c r="S28592" t="s">
        <v>32681</v>
      </c>
      <c r="T28592" t="s">
        <v>193635</v>
      </c>
      <c r="U28592" t="s">
        <v>746</v>
      </c>
      <c r="V28592">
        <v>1665</v>
      </c>
      <c r="W28592">
        <v>757</v>
      </c>
      <c r="X28592" t="s">
        <v>366</v>
      </c>
      <c r="Y28592">
        <v>183</v>
      </c>
      <c r="Z28592" t="s">
        <v>193636</v>
      </c>
      <c r="AA28592">
        <v>-12823786</v>
      </c>
      <c r="AB28592">
        <v>-38432840</v>
      </c>
    </row>
    <row r="28593" spans="1:28" x14ac:dyDescent="0.25">
      <c r="A28593">
        <v>28592</v>
      </c>
      <c r="B28593" t="s">
        <v>62</v>
      </c>
      <c r="C28593" t="s">
        <v>29</v>
      </c>
      <c r="D28593" t="s">
        <v>63</v>
      </c>
      <c r="E28593" t="s">
        <v>725</v>
      </c>
      <c r="F28593" t="s">
        <v>82</v>
      </c>
      <c r="G28593" t="s">
        <v>612</v>
      </c>
      <c r="H28593" t="s">
        <v>193637</v>
      </c>
      <c r="I28593" t="s">
        <v>252</v>
      </c>
      <c r="J28593" t="s">
        <v>69</v>
      </c>
      <c r="K28593" t="s">
        <v>70</v>
      </c>
      <c r="L28593" t="s">
        <v>193638</v>
      </c>
      <c r="M28593" t="s">
        <v>39</v>
      </c>
      <c r="N28593" t="s">
        <v>29</v>
      </c>
      <c r="O28593" t="s">
        <v>193639</v>
      </c>
      <c r="P28593" t="s">
        <v>193640</v>
      </c>
      <c r="Q28593" s="1">
        <v>20861</v>
      </c>
      <c r="R28593" t="s">
        <v>193641</v>
      </c>
      <c r="S28593" t="s">
        <v>26131</v>
      </c>
      <c r="T28593" t="s">
        <v>151180</v>
      </c>
      <c r="U28593" t="s">
        <v>160</v>
      </c>
      <c r="V28593">
        <v>1575</v>
      </c>
      <c r="W28593">
        <v>716</v>
      </c>
      <c r="X28593" t="s">
        <v>147</v>
      </c>
      <c r="Y28593">
        <v>169</v>
      </c>
      <c r="Z28593" t="s">
        <v>193642</v>
      </c>
      <c r="AA28593">
        <v>-19955863</v>
      </c>
      <c r="AB28593">
        <v>-43945382</v>
      </c>
    </row>
    <row r="28594" spans="1:28" x14ac:dyDescent="0.25">
      <c r="A28594">
        <v>28593</v>
      </c>
      <c r="B28594" t="s">
        <v>28</v>
      </c>
      <c r="C28594" t="s">
        <v>29</v>
      </c>
      <c r="D28594" t="s">
        <v>124</v>
      </c>
      <c r="E28594" t="s">
        <v>1795</v>
      </c>
      <c r="F28594" t="s">
        <v>65</v>
      </c>
      <c r="G28594" t="s">
        <v>250</v>
      </c>
      <c r="H28594" t="s">
        <v>193643</v>
      </c>
      <c r="I28594" t="s">
        <v>2639</v>
      </c>
      <c r="J28594" t="s">
        <v>86</v>
      </c>
      <c r="K28594" t="s">
        <v>87</v>
      </c>
      <c r="L28594" t="s">
        <v>144322</v>
      </c>
      <c r="M28594" t="s">
        <v>39</v>
      </c>
      <c r="N28594" t="s">
        <v>29</v>
      </c>
      <c r="O28594" t="s">
        <v>193644</v>
      </c>
      <c r="P28594" t="s">
        <v>193645</v>
      </c>
      <c r="Q28594" s="1">
        <v>37382</v>
      </c>
      <c r="R28594" t="s">
        <v>193646</v>
      </c>
      <c r="S28594" t="s">
        <v>39325</v>
      </c>
      <c r="T28594" t="s">
        <v>32556</v>
      </c>
      <c r="U28594" t="s">
        <v>160</v>
      </c>
      <c r="V28594">
        <v>1481</v>
      </c>
      <c r="W28594">
        <v>673</v>
      </c>
      <c r="X28594" t="s">
        <v>282</v>
      </c>
      <c r="Y28594">
        <v>164</v>
      </c>
      <c r="Z28594" t="s">
        <v>193647</v>
      </c>
      <c r="AA28594">
        <v>-22721328</v>
      </c>
      <c r="AB28594">
        <v>-43209845</v>
      </c>
    </row>
    <row r="28595" spans="1:28" x14ac:dyDescent="0.25">
      <c r="A28595">
        <v>28594</v>
      </c>
      <c r="B28595" t="s">
        <v>28</v>
      </c>
      <c r="C28595" t="s">
        <v>29</v>
      </c>
      <c r="D28595" t="s">
        <v>124</v>
      </c>
      <c r="E28595" t="s">
        <v>470</v>
      </c>
      <c r="F28595" t="s">
        <v>65</v>
      </c>
      <c r="G28595" t="s">
        <v>250</v>
      </c>
      <c r="H28595" t="s">
        <v>193648</v>
      </c>
      <c r="I28595" t="s">
        <v>964</v>
      </c>
      <c r="J28595" t="s">
        <v>934</v>
      </c>
      <c r="K28595" t="s">
        <v>935</v>
      </c>
      <c r="L28595" t="s">
        <v>193649</v>
      </c>
      <c r="M28595" t="s">
        <v>39</v>
      </c>
      <c r="N28595" t="s">
        <v>29</v>
      </c>
      <c r="O28595" t="s">
        <v>193650</v>
      </c>
      <c r="P28595" t="s">
        <v>193651</v>
      </c>
      <c r="Q28595" t="s">
        <v>122701</v>
      </c>
      <c r="R28595" t="s">
        <v>193652</v>
      </c>
      <c r="S28595" t="s">
        <v>11294</v>
      </c>
      <c r="T28595" t="s">
        <v>46557</v>
      </c>
      <c r="U28595" t="s">
        <v>59</v>
      </c>
      <c r="V28595">
        <v>1780</v>
      </c>
      <c r="W28595">
        <v>809</v>
      </c>
      <c r="X28595" t="s">
        <v>96</v>
      </c>
      <c r="Y28595">
        <v>168</v>
      </c>
      <c r="Z28595" t="s">
        <v>193653</v>
      </c>
      <c r="AA28595">
        <v>-16644408</v>
      </c>
      <c r="AB28595">
        <v>-49255765</v>
      </c>
    </row>
    <row r="28596" spans="1:28" x14ac:dyDescent="0.25">
      <c r="A28596">
        <v>28595</v>
      </c>
      <c r="B28596" t="s">
        <v>62</v>
      </c>
      <c r="C28596" t="s">
        <v>29</v>
      </c>
      <c r="D28596" t="s">
        <v>63</v>
      </c>
      <c r="E28596" t="s">
        <v>1417</v>
      </c>
      <c r="F28596" t="s">
        <v>646</v>
      </c>
      <c r="G28596" t="s">
        <v>421</v>
      </c>
      <c r="H28596" t="s">
        <v>193654</v>
      </c>
      <c r="I28596" t="s">
        <v>252</v>
      </c>
      <c r="J28596" t="s">
        <v>69</v>
      </c>
      <c r="K28596" t="s">
        <v>70</v>
      </c>
      <c r="L28596" t="s">
        <v>193655</v>
      </c>
      <c r="M28596" t="s">
        <v>39</v>
      </c>
      <c r="N28596" t="s">
        <v>29</v>
      </c>
      <c r="O28596" t="s">
        <v>193656</v>
      </c>
      <c r="P28596" t="s">
        <v>193657</v>
      </c>
      <c r="Q28596" s="1">
        <v>22831</v>
      </c>
      <c r="R28596" t="s">
        <v>193658</v>
      </c>
      <c r="S28596" t="s">
        <v>2094</v>
      </c>
      <c r="T28596" t="s">
        <v>70337</v>
      </c>
      <c r="U28596" t="s">
        <v>95</v>
      </c>
      <c r="V28596">
        <v>1542</v>
      </c>
      <c r="W28596">
        <v>701</v>
      </c>
      <c r="X28596" t="s">
        <v>147</v>
      </c>
      <c r="Y28596">
        <v>170</v>
      </c>
      <c r="Z28596" t="s">
        <v>193659</v>
      </c>
      <c r="AA28596">
        <v>-19828025</v>
      </c>
      <c r="AB28596">
        <v>-43985352</v>
      </c>
    </row>
    <row r="28597" spans="1:28" x14ac:dyDescent="0.25">
      <c r="A28597">
        <v>28596</v>
      </c>
      <c r="B28597" t="s">
        <v>62</v>
      </c>
      <c r="C28597" t="s">
        <v>29</v>
      </c>
      <c r="D28597" t="s">
        <v>63</v>
      </c>
      <c r="E28597" t="s">
        <v>735</v>
      </c>
      <c r="F28597" t="s">
        <v>177</v>
      </c>
      <c r="G28597" t="s">
        <v>33</v>
      </c>
      <c r="H28597" t="s">
        <v>193660</v>
      </c>
      <c r="I28597" t="s">
        <v>3317</v>
      </c>
      <c r="J28597" t="s">
        <v>334</v>
      </c>
      <c r="K28597" t="s">
        <v>335</v>
      </c>
      <c r="L28597" t="s">
        <v>193661</v>
      </c>
      <c r="M28597" t="s">
        <v>39</v>
      </c>
      <c r="N28597" t="s">
        <v>29</v>
      </c>
      <c r="O28597" t="s">
        <v>193662</v>
      </c>
      <c r="P28597" t="s">
        <v>193663</v>
      </c>
      <c r="Q28597" s="1">
        <v>26918</v>
      </c>
      <c r="R28597" t="s">
        <v>193664</v>
      </c>
      <c r="S28597" t="s">
        <v>38891</v>
      </c>
      <c r="T28597" t="s">
        <v>129450</v>
      </c>
      <c r="U28597" t="s">
        <v>59</v>
      </c>
      <c r="V28597">
        <v>2365</v>
      </c>
      <c r="W28597">
        <v>1075</v>
      </c>
      <c r="X28597" t="s">
        <v>79</v>
      </c>
      <c r="Y28597">
        <v>179</v>
      </c>
      <c r="Z28597" t="s">
        <v>193665</v>
      </c>
      <c r="AA28597">
        <v>-16251770</v>
      </c>
      <c r="AB28597">
        <v>-39710913</v>
      </c>
    </row>
    <row r="28598" spans="1:28" x14ac:dyDescent="0.25">
      <c r="A28598">
        <v>28597</v>
      </c>
      <c r="B28598" t="s">
        <v>28</v>
      </c>
      <c r="C28598" t="s">
        <v>29</v>
      </c>
      <c r="D28598" t="s">
        <v>30</v>
      </c>
      <c r="E28598" t="s">
        <v>1881</v>
      </c>
      <c r="F28598" t="s">
        <v>177</v>
      </c>
      <c r="G28598" t="s">
        <v>250</v>
      </c>
      <c r="H28598" t="s">
        <v>193666</v>
      </c>
      <c r="I28598" t="s">
        <v>391</v>
      </c>
      <c r="J28598" t="s">
        <v>334</v>
      </c>
      <c r="K28598" t="s">
        <v>335</v>
      </c>
      <c r="L28598" t="s">
        <v>193667</v>
      </c>
      <c r="M28598" t="s">
        <v>39</v>
      </c>
      <c r="N28598" t="s">
        <v>29</v>
      </c>
      <c r="O28598" t="s">
        <v>193668</v>
      </c>
      <c r="P28598" t="s">
        <v>193669</v>
      </c>
      <c r="Q28598" t="s">
        <v>137157</v>
      </c>
      <c r="R28598" t="s">
        <v>193670</v>
      </c>
      <c r="S28598" t="s">
        <v>19526</v>
      </c>
      <c r="T28598" t="s">
        <v>39605</v>
      </c>
      <c r="U28598" t="s">
        <v>59</v>
      </c>
      <c r="V28598">
        <v>1357</v>
      </c>
      <c r="W28598">
        <v>617</v>
      </c>
      <c r="X28598" t="s">
        <v>174</v>
      </c>
      <c r="Y28598">
        <v>154</v>
      </c>
      <c r="Z28598" t="s">
        <v>193671</v>
      </c>
      <c r="AA28598">
        <v>-12960011</v>
      </c>
      <c r="AB28598">
        <v>-38580949</v>
      </c>
    </row>
    <row r="28599" spans="1:28" x14ac:dyDescent="0.25">
      <c r="A28599">
        <v>28598</v>
      </c>
      <c r="B28599" t="s">
        <v>28</v>
      </c>
      <c r="C28599" t="s">
        <v>29</v>
      </c>
      <c r="D28599" t="s">
        <v>124</v>
      </c>
      <c r="E28599" t="s">
        <v>623</v>
      </c>
      <c r="F28599" t="s">
        <v>237</v>
      </c>
      <c r="G28599" t="s">
        <v>114</v>
      </c>
      <c r="H28599" t="s">
        <v>193672</v>
      </c>
      <c r="I28599" t="s">
        <v>716</v>
      </c>
      <c r="J28599" t="s">
        <v>36</v>
      </c>
      <c r="K28599" t="s">
        <v>37</v>
      </c>
      <c r="L28599" t="s">
        <v>193673</v>
      </c>
      <c r="M28599" t="s">
        <v>39</v>
      </c>
      <c r="N28599" t="s">
        <v>29</v>
      </c>
      <c r="O28599" t="s">
        <v>193674</v>
      </c>
      <c r="P28599" t="s">
        <v>193675</v>
      </c>
      <c r="Q28599" t="s">
        <v>57825</v>
      </c>
      <c r="R28599" t="s">
        <v>193676</v>
      </c>
      <c r="S28599" t="s">
        <v>31894</v>
      </c>
      <c r="T28599" t="s">
        <v>64849</v>
      </c>
      <c r="U28599" t="s">
        <v>95</v>
      </c>
      <c r="V28599">
        <v>1872</v>
      </c>
      <c r="W28599">
        <v>851</v>
      </c>
      <c r="X28599" t="s">
        <v>134</v>
      </c>
      <c r="Y28599">
        <v>158</v>
      </c>
      <c r="Z28599" t="s">
        <v>193677</v>
      </c>
      <c r="AA28599">
        <v>-23519423</v>
      </c>
      <c r="AB28599">
        <v>-46859585</v>
      </c>
    </row>
    <row r="28600" spans="1:28" x14ac:dyDescent="0.25">
      <c r="A28600">
        <v>28599</v>
      </c>
      <c r="B28600" t="s">
        <v>28</v>
      </c>
      <c r="C28600" t="s">
        <v>29</v>
      </c>
      <c r="D28600" t="s">
        <v>30</v>
      </c>
      <c r="E28600" t="s">
        <v>1881</v>
      </c>
      <c r="F28600" t="s">
        <v>32</v>
      </c>
      <c r="G28600" t="s">
        <v>297</v>
      </c>
      <c r="H28600" t="s">
        <v>193678</v>
      </c>
      <c r="I28600" t="s">
        <v>1835</v>
      </c>
      <c r="J28600" t="s">
        <v>86</v>
      </c>
      <c r="K28600" t="s">
        <v>87</v>
      </c>
      <c r="L28600" t="s">
        <v>193679</v>
      </c>
      <c r="M28600" t="s">
        <v>39</v>
      </c>
      <c r="N28600" t="s">
        <v>29</v>
      </c>
      <c r="O28600" t="s">
        <v>193680</v>
      </c>
      <c r="P28600" t="s">
        <v>193681</v>
      </c>
      <c r="Q28600" s="1">
        <v>27646</v>
      </c>
      <c r="R28600" t="s">
        <v>193682</v>
      </c>
      <c r="S28600" t="s">
        <v>37163</v>
      </c>
      <c r="T28600" t="s">
        <v>84246</v>
      </c>
      <c r="U28600" t="s">
        <v>173</v>
      </c>
      <c r="V28600">
        <v>1657</v>
      </c>
      <c r="W28600">
        <v>753</v>
      </c>
      <c r="X28600" t="s">
        <v>221</v>
      </c>
      <c r="Y28600">
        <v>163</v>
      </c>
      <c r="Z28600" t="s">
        <v>193683</v>
      </c>
      <c r="AA28600">
        <v>-22670748</v>
      </c>
      <c r="AB28600">
        <v>-43391471</v>
      </c>
    </row>
    <row r="28601" spans="1:28" x14ac:dyDescent="0.25">
      <c r="A28601">
        <v>28600</v>
      </c>
      <c r="B28601" t="s">
        <v>28</v>
      </c>
      <c r="C28601" t="s">
        <v>29</v>
      </c>
      <c r="D28601" t="s">
        <v>124</v>
      </c>
      <c r="E28601" t="s">
        <v>657</v>
      </c>
      <c r="F28601" t="s">
        <v>1577</v>
      </c>
      <c r="G28601" t="s">
        <v>100</v>
      </c>
      <c r="H28601" t="s">
        <v>193684</v>
      </c>
      <c r="I28601" t="s">
        <v>11306</v>
      </c>
      <c r="J28601" t="s">
        <v>69</v>
      </c>
      <c r="K28601" t="s">
        <v>70</v>
      </c>
      <c r="L28601" t="s">
        <v>193685</v>
      </c>
      <c r="M28601" t="s">
        <v>39</v>
      </c>
      <c r="N28601" t="s">
        <v>29</v>
      </c>
      <c r="O28601" t="s">
        <v>193686</v>
      </c>
      <c r="P28601" t="s">
        <v>193687</v>
      </c>
      <c r="Q28601" t="s">
        <v>148164</v>
      </c>
      <c r="R28601" t="s">
        <v>193688</v>
      </c>
      <c r="S28601" t="s">
        <v>1574</v>
      </c>
      <c r="T28601" t="s">
        <v>193689</v>
      </c>
      <c r="U28601" t="s">
        <v>59</v>
      </c>
      <c r="V28601">
        <v>1467</v>
      </c>
      <c r="W28601">
        <v>667</v>
      </c>
      <c r="X28601" t="s">
        <v>46</v>
      </c>
      <c r="Y28601">
        <v>160</v>
      </c>
      <c r="Z28601" t="s">
        <v>193690</v>
      </c>
      <c r="AA28601">
        <v>-19673881</v>
      </c>
      <c r="AB28601">
        <v>-43186925</v>
      </c>
    </row>
    <row r="28602" spans="1:28" x14ac:dyDescent="0.25">
      <c r="A28602">
        <v>28601</v>
      </c>
      <c r="B28602" t="s">
        <v>28</v>
      </c>
      <c r="C28602" t="s">
        <v>29</v>
      </c>
      <c r="D28602" t="s">
        <v>30</v>
      </c>
      <c r="E28602" t="s">
        <v>149</v>
      </c>
      <c r="F28602" t="s">
        <v>49</v>
      </c>
      <c r="G28602" t="s">
        <v>612</v>
      </c>
      <c r="H28602" t="s">
        <v>193691</v>
      </c>
      <c r="I28602" t="s">
        <v>87</v>
      </c>
      <c r="J28602" t="s">
        <v>86</v>
      </c>
      <c r="K28602" t="s">
        <v>87</v>
      </c>
      <c r="L28602" t="s">
        <v>193692</v>
      </c>
      <c r="M28602" t="s">
        <v>39</v>
      </c>
      <c r="N28602" t="s">
        <v>29</v>
      </c>
      <c r="O28602" t="s">
        <v>193693</v>
      </c>
      <c r="P28602" t="s">
        <v>193694</v>
      </c>
      <c r="Q28602" s="1">
        <v>18688</v>
      </c>
      <c r="R28602" t="s">
        <v>193695</v>
      </c>
      <c r="S28602" t="s">
        <v>11566</v>
      </c>
      <c r="T28602" t="s">
        <v>3769</v>
      </c>
      <c r="U28602" t="s">
        <v>160</v>
      </c>
      <c r="V28602">
        <v>1243</v>
      </c>
      <c r="W28602">
        <v>565</v>
      </c>
      <c r="X28602" t="s">
        <v>1522</v>
      </c>
      <c r="Y28602">
        <v>151</v>
      </c>
      <c r="Z28602" t="s">
        <v>193696</v>
      </c>
      <c r="AA28602">
        <v>-22838637</v>
      </c>
      <c r="AB28602">
        <v>-43265770</v>
      </c>
    </row>
    <row r="28603" spans="1:28" x14ac:dyDescent="0.25">
      <c r="A28603">
        <v>28602</v>
      </c>
      <c r="B28603" t="s">
        <v>62</v>
      </c>
      <c r="C28603" t="s">
        <v>29</v>
      </c>
      <c r="D28603" t="s">
        <v>63</v>
      </c>
      <c r="E28603" t="s">
        <v>4957</v>
      </c>
      <c r="F28603" t="s">
        <v>82</v>
      </c>
      <c r="G28603" t="s">
        <v>238</v>
      </c>
      <c r="H28603" t="s">
        <v>193697</v>
      </c>
      <c r="I28603" t="s">
        <v>1536</v>
      </c>
      <c r="J28603" t="s">
        <v>485</v>
      </c>
      <c r="K28603" t="s">
        <v>486</v>
      </c>
      <c r="L28603" t="s">
        <v>193698</v>
      </c>
      <c r="M28603" t="s">
        <v>39</v>
      </c>
      <c r="N28603" t="s">
        <v>29</v>
      </c>
      <c r="O28603" t="s">
        <v>193699</v>
      </c>
      <c r="P28603" t="s">
        <v>193700</v>
      </c>
      <c r="Q28603" t="s">
        <v>193701</v>
      </c>
      <c r="R28603" t="s">
        <v>193702</v>
      </c>
      <c r="S28603" t="s">
        <v>2466</v>
      </c>
      <c r="T28603" t="s">
        <v>92807</v>
      </c>
      <c r="U28603" t="s">
        <v>160</v>
      </c>
      <c r="V28603">
        <v>1967</v>
      </c>
      <c r="W28603">
        <v>894</v>
      </c>
      <c r="X28603" t="s">
        <v>147</v>
      </c>
      <c r="Y28603">
        <v>170</v>
      </c>
      <c r="Z28603" t="s">
        <v>193703</v>
      </c>
      <c r="AA28603">
        <v>-29068289</v>
      </c>
      <c r="AB28603">
        <v>-50887971</v>
      </c>
    </row>
    <row r="28604" spans="1:28" x14ac:dyDescent="0.25">
      <c r="A28604">
        <v>28603</v>
      </c>
      <c r="B28604" t="s">
        <v>28</v>
      </c>
      <c r="C28604" t="s">
        <v>29</v>
      </c>
      <c r="D28604" t="s">
        <v>30</v>
      </c>
      <c r="E28604" t="s">
        <v>778</v>
      </c>
      <c r="F28604" t="s">
        <v>237</v>
      </c>
      <c r="G28604" t="s">
        <v>83</v>
      </c>
      <c r="H28604" t="s">
        <v>193704</v>
      </c>
      <c r="I28604" t="s">
        <v>37</v>
      </c>
      <c r="J28604" t="s">
        <v>36</v>
      </c>
      <c r="K28604" t="s">
        <v>37</v>
      </c>
      <c r="L28604" t="s">
        <v>193705</v>
      </c>
      <c r="M28604" t="s">
        <v>39</v>
      </c>
      <c r="N28604" t="s">
        <v>29</v>
      </c>
      <c r="O28604" t="s">
        <v>193706</v>
      </c>
      <c r="P28604" t="s">
        <v>193707</v>
      </c>
      <c r="Q28604" t="s">
        <v>193708</v>
      </c>
      <c r="R28604" t="s">
        <v>193709</v>
      </c>
      <c r="S28604" t="s">
        <v>13962</v>
      </c>
      <c r="T28604" t="s">
        <v>103428</v>
      </c>
      <c r="U28604" t="s">
        <v>160</v>
      </c>
      <c r="V28604">
        <v>1527</v>
      </c>
      <c r="W28604">
        <v>694</v>
      </c>
      <c r="X28604" t="s">
        <v>60</v>
      </c>
      <c r="Y28604">
        <v>173</v>
      </c>
      <c r="Z28604" t="s">
        <v>193710</v>
      </c>
      <c r="AA28604">
        <v>-23715965</v>
      </c>
      <c r="AB28604">
        <v>-46625643</v>
      </c>
    </row>
    <row r="28605" spans="1:28" x14ac:dyDescent="0.25">
      <c r="A28605">
        <v>28604</v>
      </c>
      <c r="B28605" t="s">
        <v>28</v>
      </c>
      <c r="C28605" t="s">
        <v>29</v>
      </c>
      <c r="D28605" t="s">
        <v>124</v>
      </c>
      <c r="E28605" t="s">
        <v>2196</v>
      </c>
      <c r="F28605" t="s">
        <v>1577</v>
      </c>
      <c r="G28605" t="s">
        <v>379</v>
      </c>
      <c r="H28605" t="s">
        <v>193711</v>
      </c>
      <c r="I28605" t="s">
        <v>581</v>
      </c>
      <c r="J28605" t="s">
        <v>36</v>
      </c>
      <c r="K28605" t="s">
        <v>37</v>
      </c>
      <c r="L28605" t="s">
        <v>193712</v>
      </c>
      <c r="M28605" t="s">
        <v>39</v>
      </c>
      <c r="N28605" t="s">
        <v>29</v>
      </c>
      <c r="O28605" t="s">
        <v>193713</v>
      </c>
      <c r="P28605" t="s">
        <v>193714</v>
      </c>
      <c r="Q28605" t="s">
        <v>193715</v>
      </c>
      <c r="R28605" t="s">
        <v>193716</v>
      </c>
      <c r="S28605" t="s">
        <v>31815</v>
      </c>
      <c r="T28605" t="s">
        <v>84163</v>
      </c>
      <c r="U28605" t="s">
        <v>59</v>
      </c>
      <c r="V28605">
        <v>1100</v>
      </c>
      <c r="W28605">
        <v>500</v>
      </c>
      <c r="X28605" t="s">
        <v>46</v>
      </c>
      <c r="Y28605">
        <v>160</v>
      </c>
      <c r="Z28605" t="s">
        <v>193717</v>
      </c>
      <c r="AA28605">
        <v>-23428995</v>
      </c>
      <c r="AB28605">
        <v>-46372035</v>
      </c>
    </row>
    <row r="28606" spans="1:28" x14ac:dyDescent="0.25">
      <c r="A28606">
        <v>28605</v>
      </c>
      <c r="B28606" t="s">
        <v>28</v>
      </c>
      <c r="C28606" t="s">
        <v>29</v>
      </c>
      <c r="D28606" t="s">
        <v>124</v>
      </c>
      <c r="E28606" t="s">
        <v>864</v>
      </c>
      <c r="F28606" t="s">
        <v>177</v>
      </c>
      <c r="G28606" t="s">
        <v>1001</v>
      </c>
      <c r="H28606" t="s">
        <v>193718</v>
      </c>
      <c r="I28606" t="s">
        <v>964</v>
      </c>
      <c r="J28606" t="s">
        <v>934</v>
      </c>
      <c r="K28606" t="s">
        <v>935</v>
      </c>
      <c r="L28606" t="s">
        <v>193719</v>
      </c>
      <c r="M28606" t="s">
        <v>39</v>
      </c>
      <c r="N28606" t="s">
        <v>29</v>
      </c>
      <c r="O28606" t="s">
        <v>193720</v>
      </c>
      <c r="P28606" t="s">
        <v>193721</v>
      </c>
      <c r="Q28606" s="1">
        <v>26911</v>
      </c>
      <c r="R28606" t="s">
        <v>193722</v>
      </c>
      <c r="S28606" t="s">
        <v>28004</v>
      </c>
      <c r="T28606" t="s">
        <v>110010</v>
      </c>
      <c r="U28606" t="s">
        <v>59</v>
      </c>
      <c r="V28606">
        <v>1355</v>
      </c>
      <c r="W28606">
        <v>616</v>
      </c>
      <c r="X28606" t="s">
        <v>60</v>
      </c>
      <c r="Y28606">
        <v>172</v>
      </c>
      <c r="Z28606" t="s">
        <v>193723</v>
      </c>
      <c r="AA28606">
        <v>-16567455</v>
      </c>
      <c r="AB28606">
        <v>-49252267</v>
      </c>
    </row>
    <row r="28607" spans="1:28" x14ac:dyDescent="0.25">
      <c r="A28607">
        <v>28606</v>
      </c>
      <c r="B28607" t="s">
        <v>62</v>
      </c>
      <c r="C28607" t="s">
        <v>29</v>
      </c>
      <c r="D28607" t="s">
        <v>63</v>
      </c>
      <c r="E28607" t="s">
        <v>81</v>
      </c>
      <c r="F28607" t="s">
        <v>237</v>
      </c>
      <c r="G28607" t="s">
        <v>223</v>
      </c>
      <c r="H28607" t="s">
        <v>193724</v>
      </c>
      <c r="I28607" t="s">
        <v>240</v>
      </c>
      <c r="J28607" t="s">
        <v>36</v>
      </c>
      <c r="K28607" t="s">
        <v>37</v>
      </c>
      <c r="L28607" t="s">
        <v>193725</v>
      </c>
      <c r="M28607" t="s">
        <v>39</v>
      </c>
      <c r="N28607" t="s">
        <v>29</v>
      </c>
      <c r="O28607" t="s">
        <v>193726</v>
      </c>
      <c r="P28607" t="s">
        <v>193727</v>
      </c>
      <c r="Q28607" s="1">
        <v>31483</v>
      </c>
      <c r="R28607" t="s">
        <v>193728</v>
      </c>
      <c r="S28607" t="s">
        <v>19709</v>
      </c>
      <c r="T28607" t="s">
        <v>103979</v>
      </c>
      <c r="U28607" t="s">
        <v>95</v>
      </c>
      <c r="V28607">
        <v>1606</v>
      </c>
      <c r="W28607">
        <v>730</v>
      </c>
      <c r="X28607" t="s">
        <v>60</v>
      </c>
      <c r="Y28607">
        <v>173</v>
      </c>
      <c r="Z28607" t="s">
        <v>193729</v>
      </c>
      <c r="AA28607">
        <v>-22617227</v>
      </c>
      <c r="AB28607">
        <v>-47382584</v>
      </c>
    </row>
    <row r="28608" spans="1:28" x14ac:dyDescent="0.25">
      <c r="A28608">
        <v>28607</v>
      </c>
      <c r="B28608" t="s">
        <v>62</v>
      </c>
      <c r="C28608" t="s">
        <v>29</v>
      </c>
      <c r="D28608" t="s">
        <v>63</v>
      </c>
      <c r="E28608" t="s">
        <v>1072</v>
      </c>
      <c r="F28608" t="s">
        <v>32</v>
      </c>
      <c r="G28608" t="s">
        <v>100</v>
      </c>
      <c r="H28608" t="s">
        <v>193730</v>
      </c>
      <c r="I28608" t="s">
        <v>12945</v>
      </c>
      <c r="J28608" t="s">
        <v>86</v>
      </c>
      <c r="K28608" t="s">
        <v>87</v>
      </c>
      <c r="L28608" t="s">
        <v>178645</v>
      </c>
      <c r="M28608" t="s">
        <v>39</v>
      </c>
      <c r="N28608" t="s">
        <v>29</v>
      </c>
      <c r="O28608" t="s">
        <v>193731</v>
      </c>
      <c r="P28608" t="s">
        <v>193732</v>
      </c>
      <c r="Q28608" t="s">
        <v>162061</v>
      </c>
      <c r="R28608" t="s">
        <v>193733</v>
      </c>
      <c r="S28608" t="s">
        <v>26725</v>
      </c>
      <c r="T28608" t="s">
        <v>15573</v>
      </c>
      <c r="U28608" t="s">
        <v>160</v>
      </c>
      <c r="V28608">
        <v>1907</v>
      </c>
      <c r="W28608">
        <v>867</v>
      </c>
      <c r="X28608" t="s">
        <v>147</v>
      </c>
      <c r="Y28608">
        <v>170</v>
      </c>
      <c r="Z28608" t="s">
        <v>193734</v>
      </c>
      <c r="AA28608">
        <v>-22048983</v>
      </c>
      <c r="AB28608">
        <v>-42966626</v>
      </c>
    </row>
    <row r="28609" spans="1:28" x14ac:dyDescent="0.25">
      <c r="A28609">
        <v>28608</v>
      </c>
      <c r="B28609" t="s">
        <v>28</v>
      </c>
      <c r="C28609" t="s">
        <v>29</v>
      </c>
      <c r="D28609" t="s">
        <v>30</v>
      </c>
      <c r="E28609" t="s">
        <v>1427</v>
      </c>
      <c r="F28609" t="s">
        <v>65</v>
      </c>
      <c r="G28609" t="s">
        <v>33</v>
      </c>
      <c r="H28609" t="s">
        <v>193735</v>
      </c>
      <c r="I28609" t="s">
        <v>4510</v>
      </c>
      <c r="J28609" t="s">
        <v>672</v>
      </c>
      <c r="K28609" t="s">
        <v>673</v>
      </c>
      <c r="L28609" t="s">
        <v>193736</v>
      </c>
      <c r="M28609" t="s">
        <v>39</v>
      </c>
      <c r="N28609" t="s">
        <v>29</v>
      </c>
      <c r="O28609" t="s">
        <v>193737</v>
      </c>
      <c r="P28609" t="s">
        <v>193738</v>
      </c>
      <c r="Q28609" t="s">
        <v>193739</v>
      </c>
      <c r="R28609" t="s">
        <v>193740</v>
      </c>
      <c r="S28609" t="s">
        <v>16036</v>
      </c>
      <c r="T28609" t="s">
        <v>55558</v>
      </c>
      <c r="U28609" t="s">
        <v>160</v>
      </c>
      <c r="V28609">
        <v>1492</v>
      </c>
      <c r="W28609">
        <v>678</v>
      </c>
      <c r="X28609" t="s">
        <v>134</v>
      </c>
      <c r="Y28609">
        <v>157</v>
      </c>
      <c r="Z28609" t="s">
        <v>193741</v>
      </c>
      <c r="AA28609">
        <v>-3880144</v>
      </c>
      <c r="AB28609">
        <v>-38815921</v>
      </c>
    </row>
    <row r="28610" spans="1:28" x14ac:dyDescent="0.25">
      <c r="A28610">
        <v>28609</v>
      </c>
      <c r="B28610" t="s">
        <v>28</v>
      </c>
      <c r="C28610" t="s">
        <v>29</v>
      </c>
      <c r="D28610" t="s">
        <v>30</v>
      </c>
      <c r="E28610" t="s">
        <v>769</v>
      </c>
      <c r="F28610" t="s">
        <v>177</v>
      </c>
      <c r="G28610" t="s">
        <v>612</v>
      </c>
      <c r="H28610" t="s">
        <v>193742</v>
      </c>
      <c r="I28610" t="s">
        <v>2890</v>
      </c>
      <c r="J28610" t="s">
        <v>36</v>
      </c>
      <c r="K28610" t="s">
        <v>37</v>
      </c>
      <c r="L28610" t="s">
        <v>193743</v>
      </c>
      <c r="M28610" t="s">
        <v>39</v>
      </c>
      <c r="N28610" t="s">
        <v>29</v>
      </c>
      <c r="O28610" t="s">
        <v>193744</v>
      </c>
      <c r="P28610" t="s">
        <v>193745</v>
      </c>
      <c r="Q28610" t="s">
        <v>23773</v>
      </c>
      <c r="R28610" t="s">
        <v>193746</v>
      </c>
      <c r="S28610" t="s">
        <v>732</v>
      </c>
      <c r="T28610" t="s">
        <v>30172</v>
      </c>
      <c r="U28610" t="s">
        <v>59</v>
      </c>
      <c r="V28610">
        <v>1507</v>
      </c>
      <c r="W28610">
        <v>685</v>
      </c>
      <c r="X28610" t="s">
        <v>147</v>
      </c>
      <c r="Y28610">
        <v>169</v>
      </c>
      <c r="Z28610" t="s">
        <v>193747</v>
      </c>
      <c r="AA28610">
        <v>-22792075</v>
      </c>
      <c r="AB28610">
        <v>-48504853</v>
      </c>
    </row>
    <row r="28611" spans="1:28" x14ac:dyDescent="0.25">
      <c r="A28611">
        <v>28610</v>
      </c>
      <c r="B28611" t="s">
        <v>62</v>
      </c>
      <c r="C28611" t="s">
        <v>29</v>
      </c>
      <c r="D28611" t="s">
        <v>63</v>
      </c>
      <c r="E28611" t="s">
        <v>1987</v>
      </c>
      <c r="F28611" t="s">
        <v>49</v>
      </c>
      <c r="G28611" t="s">
        <v>547</v>
      </c>
      <c r="H28611" t="s">
        <v>193748</v>
      </c>
      <c r="I28611" t="s">
        <v>894</v>
      </c>
      <c r="J28611" t="s">
        <v>69</v>
      </c>
      <c r="K28611" t="s">
        <v>70</v>
      </c>
      <c r="L28611" t="s">
        <v>193749</v>
      </c>
      <c r="M28611" t="s">
        <v>39</v>
      </c>
      <c r="N28611" t="s">
        <v>29</v>
      </c>
      <c r="O28611" t="s">
        <v>193750</v>
      </c>
      <c r="P28611" t="s">
        <v>193751</v>
      </c>
      <c r="Q28611" s="1">
        <v>35225</v>
      </c>
      <c r="R28611" t="s">
        <v>193752</v>
      </c>
      <c r="S28611" t="s">
        <v>12126</v>
      </c>
      <c r="T28611" t="s">
        <v>80658</v>
      </c>
      <c r="U28611" t="s">
        <v>160</v>
      </c>
      <c r="V28611">
        <v>1430</v>
      </c>
      <c r="W28611">
        <v>650</v>
      </c>
      <c r="X28611" t="s">
        <v>147</v>
      </c>
      <c r="Y28611">
        <v>170</v>
      </c>
      <c r="Z28611" t="s">
        <v>193753</v>
      </c>
      <c r="AA28611">
        <v>-19700584</v>
      </c>
      <c r="AB28611">
        <v>-44145281</v>
      </c>
    </row>
    <row r="28612" spans="1:28" x14ac:dyDescent="0.25">
      <c r="A28612">
        <v>28611</v>
      </c>
      <c r="B28612" t="s">
        <v>28</v>
      </c>
      <c r="C28612" t="s">
        <v>29</v>
      </c>
      <c r="D28612" t="s">
        <v>30</v>
      </c>
      <c r="E28612" t="s">
        <v>1485</v>
      </c>
      <c r="F28612" t="s">
        <v>49</v>
      </c>
      <c r="G28612" t="s">
        <v>114</v>
      </c>
      <c r="H28612" t="s">
        <v>193754</v>
      </c>
      <c r="I28612" t="s">
        <v>671</v>
      </c>
      <c r="J28612" t="s">
        <v>672</v>
      </c>
      <c r="K28612" t="s">
        <v>673</v>
      </c>
      <c r="L28612" t="s">
        <v>193755</v>
      </c>
      <c r="M28612" t="s">
        <v>39</v>
      </c>
      <c r="N28612" t="s">
        <v>29</v>
      </c>
      <c r="O28612" t="s">
        <v>193756</v>
      </c>
      <c r="P28612" t="s">
        <v>193757</v>
      </c>
      <c r="Q28612" s="1">
        <v>19882</v>
      </c>
      <c r="R28612" t="s">
        <v>193758</v>
      </c>
      <c r="S28612" t="s">
        <v>36684</v>
      </c>
      <c r="T28612" t="s">
        <v>127334</v>
      </c>
      <c r="U28612" t="s">
        <v>59</v>
      </c>
      <c r="V28612">
        <v>1331</v>
      </c>
      <c r="W28612">
        <v>605</v>
      </c>
      <c r="X28612" t="s">
        <v>174</v>
      </c>
      <c r="Y28612">
        <v>156</v>
      </c>
      <c r="Z28612" t="s">
        <v>193759</v>
      </c>
      <c r="AA28612">
        <v>-3700704</v>
      </c>
      <c r="AB28612">
        <v>-38531182</v>
      </c>
    </row>
    <row r="28613" spans="1:28" x14ac:dyDescent="0.25">
      <c r="A28613">
        <v>28612</v>
      </c>
      <c r="B28613" t="s">
        <v>28</v>
      </c>
      <c r="C28613" t="s">
        <v>29</v>
      </c>
      <c r="D28613" t="s">
        <v>30</v>
      </c>
      <c r="E28613" t="s">
        <v>657</v>
      </c>
      <c r="F28613" t="s">
        <v>237</v>
      </c>
      <c r="G28613" t="s">
        <v>736</v>
      </c>
      <c r="H28613" t="s">
        <v>193760</v>
      </c>
      <c r="I28613" t="s">
        <v>581</v>
      </c>
      <c r="J28613" t="s">
        <v>36</v>
      </c>
      <c r="K28613" t="s">
        <v>37</v>
      </c>
      <c r="L28613" t="s">
        <v>193761</v>
      </c>
      <c r="M28613" t="s">
        <v>39</v>
      </c>
      <c r="N28613" t="s">
        <v>29</v>
      </c>
      <c r="O28613" t="s">
        <v>193762</v>
      </c>
      <c r="P28613" t="s">
        <v>193763</v>
      </c>
      <c r="Q28613" s="1">
        <v>23412</v>
      </c>
      <c r="R28613" t="s">
        <v>193764</v>
      </c>
      <c r="S28613" t="s">
        <v>3718</v>
      </c>
      <c r="T28613" t="s">
        <v>53208</v>
      </c>
      <c r="U28613" t="s">
        <v>746</v>
      </c>
      <c r="V28613">
        <v>2196</v>
      </c>
      <c r="W28613">
        <v>998</v>
      </c>
      <c r="X28613" t="s">
        <v>46</v>
      </c>
      <c r="Y28613">
        <v>159</v>
      </c>
      <c r="Z28613" t="s">
        <v>193765</v>
      </c>
      <c r="AA28613">
        <v>-23350453</v>
      </c>
      <c r="AB28613">
        <v>-46534680</v>
      </c>
    </row>
    <row r="28614" spans="1:28" x14ac:dyDescent="0.25">
      <c r="A28614">
        <v>28613</v>
      </c>
      <c r="B28614" t="s">
        <v>62</v>
      </c>
      <c r="C28614" t="s">
        <v>29</v>
      </c>
      <c r="D28614" t="s">
        <v>63</v>
      </c>
      <c r="E28614" t="s">
        <v>368</v>
      </c>
      <c r="F28614" t="s">
        <v>126</v>
      </c>
      <c r="G28614" t="s">
        <v>459</v>
      </c>
      <c r="H28614" t="s">
        <v>193766</v>
      </c>
      <c r="I28614" t="s">
        <v>37</v>
      </c>
      <c r="J28614" t="s">
        <v>36</v>
      </c>
      <c r="K28614" t="s">
        <v>37</v>
      </c>
      <c r="L28614" t="s">
        <v>193767</v>
      </c>
      <c r="M28614" t="s">
        <v>39</v>
      </c>
      <c r="N28614" t="s">
        <v>29</v>
      </c>
      <c r="O28614" t="s">
        <v>193768</v>
      </c>
      <c r="P28614" t="s">
        <v>193769</v>
      </c>
      <c r="Q28614" s="1">
        <v>35584</v>
      </c>
      <c r="R28614" t="s">
        <v>193770</v>
      </c>
      <c r="S28614" t="s">
        <v>13083</v>
      </c>
      <c r="T28614" t="s">
        <v>88976</v>
      </c>
      <c r="U28614" t="s">
        <v>59</v>
      </c>
      <c r="V28614">
        <v>2376</v>
      </c>
      <c r="W28614">
        <v>1080</v>
      </c>
      <c r="X28614" t="s">
        <v>609</v>
      </c>
      <c r="Y28614">
        <v>187</v>
      </c>
      <c r="Z28614" t="s">
        <v>193771</v>
      </c>
      <c r="AA28614">
        <v>-23545725</v>
      </c>
      <c r="AB28614">
        <v>-46627732</v>
      </c>
    </row>
    <row r="28615" spans="1:28" x14ac:dyDescent="0.25">
      <c r="A28615">
        <v>28614</v>
      </c>
      <c r="B28615" t="s">
        <v>62</v>
      </c>
      <c r="C28615" t="s">
        <v>29</v>
      </c>
      <c r="D28615" t="s">
        <v>63</v>
      </c>
      <c r="E28615" t="s">
        <v>1098</v>
      </c>
      <c r="F28615" t="s">
        <v>49</v>
      </c>
      <c r="G28615" t="s">
        <v>223</v>
      </c>
      <c r="H28615" t="s">
        <v>193772</v>
      </c>
      <c r="I28615" t="s">
        <v>1155</v>
      </c>
      <c r="J28615" t="s">
        <v>934</v>
      </c>
      <c r="K28615" t="s">
        <v>935</v>
      </c>
      <c r="L28615" t="s">
        <v>193773</v>
      </c>
      <c r="M28615" t="s">
        <v>39</v>
      </c>
      <c r="N28615" t="s">
        <v>29</v>
      </c>
      <c r="O28615" t="s">
        <v>193774</v>
      </c>
      <c r="P28615" t="s">
        <v>193775</v>
      </c>
      <c r="Q28615" t="s">
        <v>154769</v>
      </c>
      <c r="R28615" t="s">
        <v>193776</v>
      </c>
      <c r="S28615" t="s">
        <v>10373</v>
      </c>
      <c r="T28615" t="s">
        <v>17106</v>
      </c>
      <c r="U28615" t="s">
        <v>59</v>
      </c>
      <c r="V28615">
        <v>2068</v>
      </c>
      <c r="W28615">
        <v>940</v>
      </c>
      <c r="X28615" t="s">
        <v>366</v>
      </c>
      <c r="Y28615">
        <v>183</v>
      </c>
      <c r="Z28615" t="s">
        <v>193777</v>
      </c>
      <c r="AA28615">
        <v>-16840152</v>
      </c>
      <c r="AB28615">
        <v>-49217869</v>
      </c>
    </row>
    <row r="28616" spans="1:28" x14ac:dyDescent="0.25">
      <c r="A28616">
        <v>28615</v>
      </c>
      <c r="B28616" t="s">
        <v>28</v>
      </c>
      <c r="C28616" t="s">
        <v>29</v>
      </c>
      <c r="D28616" t="s">
        <v>30</v>
      </c>
      <c r="E28616" t="s">
        <v>2325</v>
      </c>
      <c r="F28616" t="s">
        <v>646</v>
      </c>
      <c r="G28616" t="s">
        <v>1001</v>
      </c>
      <c r="H28616" t="s">
        <v>193778</v>
      </c>
      <c r="I28616" t="s">
        <v>1155</v>
      </c>
      <c r="J28616" t="s">
        <v>934</v>
      </c>
      <c r="K28616" t="s">
        <v>935</v>
      </c>
      <c r="L28616" t="s">
        <v>193779</v>
      </c>
      <c r="M28616" t="s">
        <v>39</v>
      </c>
      <c r="N28616" t="s">
        <v>29</v>
      </c>
      <c r="O28616" t="s">
        <v>193780</v>
      </c>
      <c r="P28616" t="s">
        <v>193781</v>
      </c>
      <c r="Q28616" s="1">
        <v>32058</v>
      </c>
      <c r="R28616" t="s">
        <v>193782</v>
      </c>
      <c r="S28616" t="s">
        <v>45244</v>
      </c>
      <c r="T28616" t="s">
        <v>87038</v>
      </c>
      <c r="U28616" t="s">
        <v>59</v>
      </c>
      <c r="V28616">
        <v>2244</v>
      </c>
      <c r="W28616">
        <v>1020</v>
      </c>
      <c r="X28616" t="s">
        <v>221</v>
      </c>
      <c r="Y28616">
        <v>163</v>
      </c>
      <c r="Z28616" t="s">
        <v>193783</v>
      </c>
      <c r="AA28616">
        <v>-16805499</v>
      </c>
      <c r="AB28616">
        <v>-49305818</v>
      </c>
    </row>
    <row r="28617" spans="1:28" x14ac:dyDescent="0.25">
      <c r="A28617">
        <v>28616</v>
      </c>
      <c r="B28617" t="s">
        <v>62</v>
      </c>
      <c r="C28617" t="s">
        <v>29</v>
      </c>
      <c r="D28617" t="s">
        <v>63</v>
      </c>
      <c r="E28617" t="s">
        <v>272</v>
      </c>
      <c r="F28617" t="s">
        <v>49</v>
      </c>
      <c r="G28617" t="s">
        <v>612</v>
      </c>
      <c r="H28617" t="s">
        <v>193784</v>
      </c>
      <c r="I28617" t="s">
        <v>252</v>
      </c>
      <c r="J28617" t="s">
        <v>69</v>
      </c>
      <c r="K28617" t="s">
        <v>70</v>
      </c>
      <c r="L28617" t="s">
        <v>193785</v>
      </c>
      <c r="M28617" t="s">
        <v>39</v>
      </c>
      <c r="N28617" t="s">
        <v>29</v>
      </c>
      <c r="O28617" t="s">
        <v>193786</v>
      </c>
      <c r="P28617" t="s">
        <v>193787</v>
      </c>
      <c r="Q28617" s="1">
        <v>23475</v>
      </c>
      <c r="R28617" t="s">
        <v>193788</v>
      </c>
      <c r="S28617" t="s">
        <v>6810</v>
      </c>
      <c r="T28617" t="s">
        <v>124214</v>
      </c>
      <c r="U28617" t="s">
        <v>95</v>
      </c>
      <c r="V28617">
        <v>1511</v>
      </c>
      <c r="W28617">
        <v>687</v>
      </c>
      <c r="X28617" t="s">
        <v>504</v>
      </c>
      <c r="Y28617">
        <v>180</v>
      </c>
      <c r="Z28617" t="s">
        <v>193789</v>
      </c>
      <c r="AA28617">
        <v>-19953751</v>
      </c>
      <c r="AB28617">
        <v>-44033778</v>
      </c>
    </row>
    <row r="28618" spans="1:28" x14ac:dyDescent="0.25">
      <c r="A28618">
        <v>28617</v>
      </c>
      <c r="B28618" t="s">
        <v>28</v>
      </c>
      <c r="C28618" t="s">
        <v>29</v>
      </c>
      <c r="D28618" t="s">
        <v>30</v>
      </c>
      <c r="E28618" t="s">
        <v>1297</v>
      </c>
      <c r="F28618" t="s">
        <v>32</v>
      </c>
      <c r="G28618" t="s">
        <v>114</v>
      </c>
      <c r="H28618" t="s">
        <v>193790</v>
      </c>
      <c r="I28618" t="s">
        <v>1183</v>
      </c>
      <c r="J28618" t="s">
        <v>287</v>
      </c>
      <c r="K28618" t="s">
        <v>288</v>
      </c>
      <c r="L28618" t="s">
        <v>193791</v>
      </c>
      <c r="M28618" t="s">
        <v>39</v>
      </c>
      <c r="N28618" t="s">
        <v>29</v>
      </c>
      <c r="O28618" t="s">
        <v>193792</v>
      </c>
      <c r="P28618" t="s">
        <v>193793</v>
      </c>
      <c r="Q28618" t="s">
        <v>52373</v>
      </c>
      <c r="R28618" t="s">
        <v>193794</v>
      </c>
      <c r="S28618" t="s">
        <v>29108</v>
      </c>
      <c r="T28618" t="s">
        <v>3030</v>
      </c>
      <c r="U28618" t="s">
        <v>59</v>
      </c>
      <c r="V28618">
        <v>1184</v>
      </c>
      <c r="W28618">
        <v>538</v>
      </c>
      <c r="X28618" t="s">
        <v>147</v>
      </c>
      <c r="Y28618">
        <v>170</v>
      </c>
      <c r="Z28618" t="s">
        <v>193795</v>
      </c>
      <c r="AA28618">
        <v>-25309437</v>
      </c>
      <c r="AB28618">
        <v>-49158458</v>
      </c>
    </row>
    <row r="28619" spans="1:28" x14ac:dyDescent="0.25">
      <c r="A28619">
        <v>28618</v>
      </c>
      <c r="B28619" t="s">
        <v>28</v>
      </c>
      <c r="C28619" t="s">
        <v>29</v>
      </c>
      <c r="D28619" t="s">
        <v>124</v>
      </c>
      <c r="E28619" t="s">
        <v>176</v>
      </c>
      <c r="F28619" t="s">
        <v>237</v>
      </c>
      <c r="G28619" t="s">
        <v>459</v>
      </c>
      <c r="H28619" t="s">
        <v>193796</v>
      </c>
      <c r="I28619" t="s">
        <v>213</v>
      </c>
      <c r="J28619" t="s">
        <v>36</v>
      </c>
      <c r="K28619" t="s">
        <v>37</v>
      </c>
      <c r="L28619" t="s">
        <v>83897</v>
      </c>
      <c r="M28619" t="s">
        <v>39</v>
      </c>
      <c r="N28619" t="s">
        <v>29</v>
      </c>
      <c r="O28619" t="s">
        <v>193797</v>
      </c>
      <c r="P28619" t="s">
        <v>193798</v>
      </c>
      <c r="Q28619" s="1">
        <v>35035</v>
      </c>
      <c r="R28619" t="s">
        <v>193799</v>
      </c>
      <c r="S28619" t="s">
        <v>17780</v>
      </c>
      <c r="T28619" t="s">
        <v>112944</v>
      </c>
      <c r="U28619" t="s">
        <v>160</v>
      </c>
      <c r="V28619">
        <v>1855</v>
      </c>
      <c r="W28619">
        <v>843</v>
      </c>
      <c r="X28619" t="s">
        <v>174</v>
      </c>
      <c r="Y28619">
        <v>156</v>
      </c>
      <c r="Z28619" t="s">
        <v>193800</v>
      </c>
      <c r="AA28619">
        <v>-21263665</v>
      </c>
      <c r="AB28619">
        <v>-47736061</v>
      </c>
    </row>
    <row r="28620" spans="1:28" x14ac:dyDescent="0.25">
      <c r="A28620">
        <v>28619</v>
      </c>
      <c r="B28620" t="s">
        <v>62</v>
      </c>
      <c r="C28620" t="s">
        <v>29</v>
      </c>
      <c r="D28620" t="s">
        <v>98</v>
      </c>
      <c r="E28620" t="s">
        <v>1545</v>
      </c>
      <c r="F28620" t="s">
        <v>65</v>
      </c>
      <c r="G28620" t="s">
        <v>162</v>
      </c>
      <c r="H28620" t="s">
        <v>193801</v>
      </c>
      <c r="I28620" t="s">
        <v>9162</v>
      </c>
      <c r="J28620" t="s">
        <v>69</v>
      </c>
      <c r="K28620" t="s">
        <v>70</v>
      </c>
      <c r="L28620" t="s">
        <v>193802</v>
      </c>
      <c r="M28620" t="s">
        <v>39</v>
      </c>
      <c r="N28620" t="s">
        <v>29</v>
      </c>
      <c r="O28620" t="s">
        <v>193803</v>
      </c>
      <c r="P28620" t="s">
        <v>193804</v>
      </c>
      <c r="Q28620" t="s">
        <v>193805</v>
      </c>
      <c r="R28620" t="s">
        <v>193806</v>
      </c>
      <c r="S28620" t="s">
        <v>7407</v>
      </c>
      <c r="T28620" t="s">
        <v>91401</v>
      </c>
      <c r="U28620" t="s">
        <v>95</v>
      </c>
      <c r="V28620">
        <v>1949</v>
      </c>
      <c r="W28620">
        <v>886</v>
      </c>
      <c r="X28620" t="s">
        <v>504</v>
      </c>
      <c r="Y28620">
        <v>180</v>
      </c>
      <c r="Z28620" t="s">
        <v>193807</v>
      </c>
      <c r="AA28620">
        <v>-17693474</v>
      </c>
      <c r="AB28620">
        <v>-41285447</v>
      </c>
    </row>
    <row r="28621" spans="1:28" x14ac:dyDescent="0.25">
      <c r="A28621">
        <v>28620</v>
      </c>
      <c r="B28621" t="s">
        <v>28</v>
      </c>
      <c r="C28621" t="s">
        <v>29</v>
      </c>
      <c r="D28621" t="s">
        <v>124</v>
      </c>
      <c r="E28621" t="s">
        <v>2432</v>
      </c>
      <c r="F28621" t="s">
        <v>82</v>
      </c>
      <c r="G28621" t="s">
        <v>223</v>
      </c>
      <c r="H28621" t="s">
        <v>193808</v>
      </c>
      <c r="I28621" t="s">
        <v>59710</v>
      </c>
      <c r="J28621" t="s">
        <v>485</v>
      </c>
      <c r="K28621" t="s">
        <v>486</v>
      </c>
      <c r="L28621" t="s">
        <v>193809</v>
      </c>
      <c r="M28621" t="s">
        <v>39</v>
      </c>
      <c r="N28621" t="s">
        <v>29</v>
      </c>
      <c r="O28621" t="s">
        <v>176321</v>
      </c>
      <c r="P28621" t="s">
        <v>193810</v>
      </c>
      <c r="Q28621" t="s">
        <v>37030</v>
      </c>
      <c r="R28621" t="s">
        <v>193811</v>
      </c>
      <c r="S28621" t="s">
        <v>22028</v>
      </c>
      <c r="T28621" t="s">
        <v>94510</v>
      </c>
      <c r="U28621" t="s">
        <v>95</v>
      </c>
      <c r="V28621">
        <v>1498</v>
      </c>
      <c r="W28621">
        <v>681</v>
      </c>
      <c r="X28621" t="s">
        <v>282</v>
      </c>
      <c r="Y28621">
        <v>166</v>
      </c>
      <c r="Z28621" t="s">
        <v>193812</v>
      </c>
      <c r="AA28621">
        <v>-29913608</v>
      </c>
      <c r="AB28621">
        <v>-51079762</v>
      </c>
    </row>
    <row r="28622" spans="1:28" x14ac:dyDescent="0.25">
      <c r="A28622">
        <v>28621</v>
      </c>
      <c r="B28622" t="s">
        <v>62</v>
      </c>
      <c r="C28622" t="s">
        <v>29</v>
      </c>
      <c r="D28622" t="s">
        <v>63</v>
      </c>
      <c r="E28622" t="s">
        <v>2316</v>
      </c>
      <c r="F28622" t="s">
        <v>49</v>
      </c>
      <c r="G28622" t="s">
        <v>579</v>
      </c>
      <c r="H28622" t="s">
        <v>193813</v>
      </c>
      <c r="I28622" t="s">
        <v>432</v>
      </c>
      <c r="J28622" t="s">
        <v>300</v>
      </c>
      <c r="K28622" t="s">
        <v>301</v>
      </c>
      <c r="L28622" t="s">
        <v>193814</v>
      </c>
      <c r="M28622" t="s">
        <v>39</v>
      </c>
      <c r="N28622" t="s">
        <v>29</v>
      </c>
      <c r="O28622" t="s">
        <v>193815</v>
      </c>
      <c r="P28622" t="s">
        <v>193816</v>
      </c>
      <c r="Q28622" t="s">
        <v>104859</v>
      </c>
      <c r="R28622" t="s">
        <v>193817</v>
      </c>
      <c r="S28622" t="s">
        <v>22832</v>
      </c>
      <c r="T28622" t="s">
        <v>66733</v>
      </c>
      <c r="U28622" t="s">
        <v>160</v>
      </c>
      <c r="V28622">
        <v>2497</v>
      </c>
      <c r="W28622">
        <v>1135</v>
      </c>
      <c r="X28622" t="s">
        <v>147</v>
      </c>
      <c r="Y28622">
        <v>171</v>
      </c>
      <c r="Z28622" t="s">
        <v>193818</v>
      </c>
      <c r="AA28622">
        <v>-26312529</v>
      </c>
      <c r="AB28622">
        <v>-49053032</v>
      </c>
    </row>
    <row r="28623" spans="1:28" x14ac:dyDescent="0.25">
      <c r="A28623">
        <v>28622</v>
      </c>
      <c r="B28623" t="s">
        <v>62</v>
      </c>
      <c r="C28623" t="s">
        <v>29</v>
      </c>
      <c r="D28623" t="s">
        <v>63</v>
      </c>
      <c r="E28623" t="s">
        <v>2789</v>
      </c>
      <c r="F28623" t="s">
        <v>331</v>
      </c>
      <c r="G28623" t="s">
        <v>150</v>
      </c>
      <c r="H28623" t="s">
        <v>193819</v>
      </c>
      <c r="I28623" t="s">
        <v>4295</v>
      </c>
      <c r="J28623" t="s">
        <v>69</v>
      </c>
      <c r="K28623" t="s">
        <v>70</v>
      </c>
      <c r="L28623" t="s">
        <v>193820</v>
      </c>
      <c r="M28623" t="s">
        <v>39</v>
      </c>
      <c r="N28623" t="s">
        <v>29</v>
      </c>
      <c r="O28623" t="s">
        <v>193821</v>
      </c>
      <c r="P28623" t="s">
        <v>193822</v>
      </c>
      <c r="Q28623" t="s">
        <v>112869</v>
      </c>
      <c r="R28623" t="s">
        <v>193823</v>
      </c>
      <c r="S28623" t="s">
        <v>13624</v>
      </c>
      <c r="T28623" t="s">
        <v>58326</v>
      </c>
      <c r="U28623" t="s">
        <v>95</v>
      </c>
      <c r="V28623">
        <v>1450</v>
      </c>
      <c r="W28623">
        <v>659</v>
      </c>
      <c r="X28623" t="s">
        <v>457</v>
      </c>
      <c r="Y28623">
        <v>176</v>
      </c>
      <c r="Z28623" t="s">
        <v>193824</v>
      </c>
      <c r="AA28623">
        <v>-20094275</v>
      </c>
      <c r="AB28623">
        <v>-44869095</v>
      </c>
    </row>
    <row r="28624" spans="1:28" x14ac:dyDescent="0.25">
      <c r="A28624">
        <v>28623</v>
      </c>
      <c r="B28624" t="s">
        <v>28</v>
      </c>
      <c r="C28624" t="s">
        <v>29</v>
      </c>
      <c r="D28624" t="s">
        <v>30</v>
      </c>
      <c r="E28624" t="s">
        <v>1751</v>
      </c>
      <c r="F28624" t="s">
        <v>49</v>
      </c>
      <c r="G28624" t="s">
        <v>50</v>
      </c>
      <c r="H28624" t="s">
        <v>193825</v>
      </c>
      <c r="I28624" t="s">
        <v>37</v>
      </c>
      <c r="J28624" t="s">
        <v>36</v>
      </c>
      <c r="K28624" t="s">
        <v>37</v>
      </c>
      <c r="L28624" t="s">
        <v>193826</v>
      </c>
      <c r="M28624" t="s">
        <v>39</v>
      </c>
      <c r="N28624" t="s">
        <v>29</v>
      </c>
      <c r="O28624" t="s">
        <v>193827</v>
      </c>
      <c r="P28624" t="s">
        <v>193828</v>
      </c>
      <c r="Q28624" s="1">
        <v>32455</v>
      </c>
      <c r="R28624" t="s">
        <v>193829</v>
      </c>
      <c r="S28624" t="s">
        <v>42204</v>
      </c>
      <c r="T28624" t="s">
        <v>26915</v>
      </c>
      <c r="U28624" t="s">
        <v>59</v>
      </c>
      <c r="V28624">
        <v>1828</v>
      </c>
      <c r="W28624">
        <v>831</v>
      </c>
      <c r="X28624" t="s">
        <v>96</v>
      </c>
      <c r="Y28624">
        <v>168</v>
      </c>
      <c r="Z28624" t="s">
        <v>193830</v>
      </c>
      <c r="AA28624">
        <v>-23600399</v>
      </c>
      <c r="AB28624">
        <v>-46679624</v>
      </c>
    </row>
    <row r="28625" spans="1:28" x14ac:dyDescent="0.25">
      <c r="A28625">
        <v>28624</v>
      </c>
      <c r="B28625" t="s">
        <v>28</v>
      </c>
      <c r="C28625" t="s">
        <v>29</v>
      </c>
      <c r="D28625" t="s">
        <v>124</v>
      </c>
      <c r="E28625" t="s">
        <v>1534</v>
      </c>
      <c r="F28625" t="s">
        <v>82</v>
      </c>
      <c r="G28625" t="s">
        <v>138</v>
      </c>
      <c r="H28625" t="s">
        <v>193831</v>
      </c>
      <c r="I28625" t="s">
        <v>2378</v>
      </c>
      <c r="J28625" t="s">
        <v>801</v>
      </c>
      <c r="K28625" t="s">
        <v>802</v>
      </c>
      <c r="L28625" t="s">
        <v>193832</v>
      </c>
      <c r="M28625" t="s">
        <v>39</v>
      </c>
      <c r="N28625" t="s">
        <v>29</v>
      </c>
      <c r="O28625" t="s">
        <v>193833</v>
      </c>
      <c r="P28625" t="s">
        <v>193834</v>
      </c>
      <c r="Q28625" t="s">
        <v>62867</v>
      </c>
      <c r="R28625" t="s">
        <v>193835</v>
      </c>
      <c r="S28625" t="s">
        <v>19372</v>
      </c>
      <c r="T28625" t="s">
        <v>79430</v>
      </c>
      <c r="U28625" t="s">
        <v>173</v>
      </c>
      <c r="V28625">
        <v>1624</v>
      </c>
      <c r="W28625">
        <v>738</v>
      </c>
      <c r="X28625" t="s">
        <v>46</v>
      </c>
      <c r="Y28625">
        <v>160</v>
      </c>
      <c r="Z28625" t="s">
        <v>193836</v>
      </c>
      <c r="AA28625">
        <v>-9201214</v>
      </c>
      <c r="AB28625">
        <v>-64313874</v>
      </c>
    </row>
    <row r="28626" spans="1:28" x14ac:dyDescent="0.25">
      <c r="A28626">
        <v>28625</v>
      </c>
      <c r="B28626" t="s">
        <v>62</v>
      </c>
      <c r="C28626" t="s">
        <v>29</v>
      </c>
      <c r="D28626" t="s">
        <v>63</v>
      </c>
      <c r="E28626" t="s">
        <v>2033</v>
      </c>
      <c r="F28626" t="s">
        <v>49</v>
      </c>
      <c r="G28626" t="s">
        <v>66</v>
      </c>
      <c r="H28626" t="s">
        <v>193837</v>
      </c>
      <c r="I28626" t="s">
        <v>1328</v>
      </c>
      <c r="J28626" t="s">
        <v>226</v>
      </c>
      <c r="K28626" t="s">
        <v>227</v>
      </c>
      <c r="L28626" t="s">
        <v>193838</v>
      </c>
      <c r="M28626" t="s">
        <v>39</v>
      </c>
      <c r="N28626" t="s">
        <v>29</v>
      </c>
      <c r="O28626" t="s">
        <v>193839</v>
      </c>
      <c r="P28626" t="s">
        <v>193840</v>
      </c>
      <c r="Q28626" s="1">
        <v>36841</v>
      </c>
      <c r="R28626" t="s">
        <v>193841</v>
      </c>
      <c r="S28626" t="s">
        <v>27494</v>
      </c>
      <c r="T28626" t="s">
        <v>20866</v>
      </c>
      <c r="U28626" t="s">
        <v>59</v>
      </c>
      <c r="V28626">
        <v>1582</v>
      </c>
      <c r="W28626">
        <v>719</v>
      </c>
      <c r="X28626" t="s">
        <v>457</v>
      </c>
      <c r="Y28626">
        <v>175</v>
      </c>
      <c r="Z28626" t="s">
        <v>193842</v>
      </c>
      <c r="AA28626">
        <v>-1379516</v>
      </c>
      <c r="AB28626">
        <v>-48352292</v>
      </c>
    </row>
    <row r="28627" spans="1:28" x14ac:dyDescent="0.25">
      <c r="A28627">
        <v>28626</v>
      </c>
      <c r="B28627" t="s">
        <v>28</v>
      </c>
      <c r="C28627" t="s">
        <v>29</v>
      </c>
      <c r="D28627" t="s">
        <v>30</v>
      </c>
      <c r="E28627" t="s">
        <v>2888</v>
      </c>
      <c r="F28627" t="s">
        <v>1577</v>
      </c>
      <c r="G28627" t="s">
        <v>33</v>
      </c>
      <c r="H28627" t="s">
        <v>193843</v>
      </c>
      <c r="I28627" t="s">
        <v>9077</v>
      </c>
      <c r="J28627" t="s">
        <v>36</v>
      </c>
      <c r="K28627" t="s">
        <v>37</v>
      </c>
      <c r="L28627" t="s">
        <v>193844</v>
      </c>
      <c r="M28627" t="s">
        <v>39</v>
      </c>
      <c r="N28627" t="s">
        <v>29</v>
      </c>
      <c r="O28627" t="s">
        <v>193845</v>
      </c>
      <c r="P28627" t="s">
        <v>193846</v>
      </c>
      <c r="Q28627" t="s">
        <v>68363</v>
      </c>
      <c r="R28627" t="s">
        <v>193847</v>
      </c>
      <c r="S28627" t="s">
        <v>2985</v>
      </c>
      <c r="T28627" t="s">
        <v>193848</v>
      </c>
      <c r="U28627" t="s">
        <v>59</v>
      </c>
      <c r="V28627">
        <v>1298</v>
      </c>
      <c r="W28627">
        <v>590</v>
      </c>
      <c r="X28627" t="s">
        <v>46</v>
      </c>
      <c r="Y28627">
        <v>159</v>
      </c>
      <c r="Z28627" t="s">
        <v>193849</v>
      </c>
      <c r="AA28627">
        <v>-21105117</v>
      </c>
      <c r="AB28627">
        <v>-50535803</v>
      </c>
    </row>
    <row r="28628" spans="1:28" x14ac:dyDescent="0.25">
      <c r="A28628">
        <v>28627</v>
      </c>
      <c r="B28628" t="s">
        <v>62</v>
      </c>
      <c r="C28628" t="s">
        <v>29</v>
      </c>
      <c r="D28628" t="s">
        <v>63</v>
      </c>
      <c r="E28628" t="s">
        <v>1823</v>
      </c>
      <c r="F28628" t="s">
        <v>1577</v>
      </c>
      <c r="G28628" t="s">
        <v>297</v>
      </c>
      <c r="H28628" t="s">
        <v>193850</v>
      </c>
      <c r="I28628" t="s">
        <v>102</v>
      </c>
      <c r="J28628" t="s">
        <v>103</v>
      </c>
      <c r="K28628" t="s">
        <v>104</v>
      </c>
      <c r="L28628" t="s">
        <v>157054</v>
      </c>
      <c r="M28628" t="s">
        <v>39</v>
      </c>
      <c r="N28628" t="s">
        <v>29</v>
      </c>
      <c r="O28628" t="s">
        <v>193851</v>
      </c>
      <c r="P28628" t="s">
        <v>193852</v>
      </c>
      <c r="Q28628" s="1">
        <v>22593</v>
      </c>
      <c r="R28628" t="s">
        <v>193853</v>
      </c>
      <c r="S28628" t="s">
        <v>22491</v>
      </c>
      <c r="T28628" t="s">
        <v>100671</v>
      </c>
      <c r="U28628" t="s">
        <v>59</v>
      </c>
      <c r="V28628">
        <v>2442</v>
      </c>
      <c r="W28628">
        <v>1110</v>
      </c>
      <c r="X28628" t="s">
        <v>504</v>
      </c>
      <c r="Y28628">
        <v>181</v>
      </c>
      <c r="Z28628" t="s">
        <v>193854</v>
      </c>
      <c r="AA28628">
        <v>-5806852</v>
      </c>
      <c r="AB28628">
        <v>-35276670</v>
      </c>
    </row>
    <row r="28629" spans="1:28" x14ac:dyDescent="0.25">
      <c r="A28629">
        <v>28628</v>
      </c>
      <c r="B28629" t="s">
        <v>28</v>
      </c>
      <c r="C28629" t="s">
        <v>29</v>
      </c>
      <c r="D28629" t="s">
        <v>124</v>
      </c>
      <c r="E28629" t="s">
        <v>1209</v>
      </c>
      <c r="F28629" t="s">
        <v>1577</v>
      </c>
      <c r="G28629" t="s">
        <v>579</v>
      </c>
      <c r="H28629" t="s">
        <v>193855</v>
      </c>
      <c r="I28629" t="s">
        <v>190</v>
      </c>
      <c r="J28629" t="s">
        <v>36</v>
      </c>
      <c r="K28629" t="s">
        <v>37</v>
      </c>
      <c r="L28629" t="s">
        <v>193856</v>
      </c>
      <c r="M28629" t="s">
        <v>39</v>
      </c>
      <c r="N28629" t="s">
        <v>29</v>
      </c>
      <c r="O28629" t="s">
        <v>193857</v>
      </c>
      <c r="P28629" t="s">
        <v>193858</v>
      </c>
      <c r="Q28629" t="s">
        <v>34828</v>
      </c>
      <c r="R28629" t="s">
        <v>193859</v>
      </c>
      <c r="S28629" t="s">
        <v>2711</v>
      </c>
      <c r="T28629" t="s">
        <v>106622</v>
      </c>
      <c r="U28629" t="s">
        <v>59</v>
      </c>
      <c r="V28629">
        <v>1566</v>
      </c>
      <c r="W28629">
        <v>712</v>
      </c>
      <c r="X28629" t="s">
        <v>60</v>
      </c>
      <c r="Y28629">
        <v>173</v>
      </c>
      <c r="Z28629" t="s">
        <v>193860</v>
      </c>
      <c r="AA28629">
        <v>-23440048</v>
      </c>
      <c r="AB28629">
        <v>-46142906</v>
      </c>
    </row>
    <row r="28630" spans="1:28" x14ac:dyDescent="0.25">
      <c r="A28630">
        <v>28629</v>
      </c>
      <c r="B28630" t="s">
        <v>28</v>
      </c>
      <c r="C28630" t="s">
        <v>29</v>
      </c>
      <c r="D28630" t="s">
        <v>30</v>
      </c>
      <c r="E28630" t="s">
        <v>2345</v>
      </c>
      <c r="F28630" t="s">
        <v>1577</v>
      </c>
      <c r="G28630" t="s">
        <v>547</v>
      </c>
      <c r="H28630" t="s">
        <v>193861</v>
      </c>
      <c r="I28630" t="s">
        <v>2043</v>
      </c>
      <c r="J28630" t="s">
        <v>2044</v>
      </c>
      <c r="K28630" t="s">
        <v>2045</v>
      </c>
      <c r="L28630" t="s">
        <v>193862</v>
      </c>
      <c r="M28630" t="s">
        <v>39</v>
      </c>
      <c r="N28630" t="s">
        <v>29</v>
      </c>
      <c r="O28630" t="s">
        <v>193863</v>
      </c>
      <c r="P28630" t="s">
        <v>193864</v>
      </c>
      <c r="Q28630" t="s">
        <v>1404</v>
      </c>
      <c r="R28630" t="s">
        <v>193865</v>
      </c>
      <c r="S28630" t="s">
        <v>51424</v>
      </c>
      <c r="T28630" t="s">
        <v>41845</v>
      </c>
      <c r="U28630" t="s">
        <v>59</v>
      </c>
      <c r="V28630">
        <v>1775</v>
      </c>
      <c r="W28630">
        <v>807</v>
      </c>
      <c r="X28630" t="s">
        <v>46</v>
      </c>
      <c r="Y28630">
        <v>161</v>
      </c>
      <c r="Z28630" t="s">
        <v>193866</v>
      </c>
      <c r="AA28630">
        <v>-2634362</v>
      </c>
      <c r="AB28630">
        <v>-60071133</v>
      </c>
    </row>
    <row r="28631" spans="1:28" x14ac:dyDescent="0.25">
      <c r="A28631">
        <v>28630</v>
      </c>
      <c r="B28631" t="s">
        <v>28</v>
      </c>
      <c r="C28631" t="s">
        <v>29</v>
      </c>
      <c r="D28631" t="s">
        <v>124</v>
      </c>
      <c r="E28631" t="s">
        <v>623</v>
      </c>
      <c r="F28631" t="s">
        <v>177</v>
      </c>
      <c r="G28631" t="s">
        <v>66</v>
      </c>
      <c r="H28631" t="s">
        <v>193867</v>
      </c>
      <c r="I28631" t="s">
        <v>1514</v>
      </c>
      <c r="J28631" t="s">
        <v>36</v>
      </c>
      <c r="K28631" t="s">
        <v>37</v>
      </c>
      <c r="L28631" t="s">
        <v>193868</v>
      </c>
      <c r="M28631" t="s">
        <v>39</v>
      </c>
      <c r="N28631" t="s">
        <v>29</v>
      </c>
      <c r="O28631" t="s">
        <v>193869</v>
      </c>
      <c r="P28631" t="s">
        <v>193870</v>
      </c>
      <c r="Q28631" s="1">
        <v>31511</v>
      </c>
      <c r="R28631" t="s">
        <v>193871</v>
      </c>
      <c r="S28631" t="s">
        <v>33406</v>
      </c>
      <c r="T28631" t="s">
        <v>26553</v>
      </c>
      <c r="U28631" t="s">
        <v>59</v>
      </c>
      <c r="V28631">
        <v>1395</v>
      </c>
      <c r="W28631">
        <v>634</v>
      </c>
      <c r="X28631" t="s">
        <v>134</v>
      </c>
      <c r="Y28631">
        <v>158</v>
      </c>
      <c r="Z28631" t="s">
        <v>193872</v>
      </c>
      <c r="AA28631">
        <v>-21295843</v>
      </c>
      <c r="AB28631">
        <v>-50283387</v>
      </c>
    </row>
    <row r="28632" spans="1:28" x14ac:dyDescent="0.25">
      <c r="A28632">
        <v>28631</v>
      </c>
      <c r="B28632" t="s">
        <v>62</v>
      </c>
      <c r="C28632" t="s">
        <v>29</v>
      </c>
      <c r="D28632" t="s">
        <v>63</v>
      </c>
      <c r="E28632" t="s">
        <v>1417</v>
      </c>
      <c r="F28632" t="s">
        <v>331</v>
      </c>
      <c r="G28632" t="s">
        <v>238</v>
      </c>
      <c r="H28632" t="s">
        <v>193873</v>
      </c>
      <c r="I28632" t="s">
        <v>4849</v>
      </c>
      <c r="J28632" t="s">
        <v>226</v>
      </c>
      <c r="K28632" t="s">
        <v>227</v>
      </c>
      <c r="L28632" t="s">
        <v>193874</v>
      </c>
      <c r="M28632" t="s">
        <v>39</v>
      </c>
      <c r="N28632" t="s">
        <v>29</v>
      </c>
      <c r="O28632" t="s">
        <v>193875</v>
      </c>
      <c r="P28632" t="s">
        <v>193876</v>
      </c>
      <c r="Q28632" t="s">
        <v>165709</v>
      </c>
      <c r="R28632" t="s">
        <v>193877</v>
      </c>
      <c r="S28632" t="s">
        <v>6718</v>
      </c>
      <c r="T28632" t="s">
        <v>118956</v>
      </c>
      <c r="U28632" t="s">
        <v>59</v>
      </c>
      <c r="V28632">
        <v>2462</v>
      </c>
      <c r="W28632">
        <v>1119</v>
      </c>
      <c r="X28632" t="s">
        <v>329</v>
      </c>
      <c r="Y28632">
        <v>186</v>
      </c>
      <c r="Z28632" t="s">
        <v>193878</v>
      </c>
      <c r="AA28632">
        <v>-2959604</v>
      </c>
      <c r="AB28632">
        <v>-54902597</v>
      </c>
    </row>
    <row r="28633" spans="1:28" x14ac:dyDescent="0.25">
      <c r="A28633">
        <v>28632</v>
      </c>
      <c r="B28633" t="s">
        <v>62</v>
      </c>
      <c r="C28633" t="s">
        <v>29</v>
      </c>
      <c r="D28633" t="s">
        <v>63</v>
      </c>
      <c r="E28633" t="s">
        <v>758</v>
      </c>
      <c r="F28633" t="s">
        <v>49</v>
      </c>
      <c r="G28633" t="s">
        <v>138</v>
      </c>
      <c r="H28633" t="s">
        <v>193879</v>
      </c>
      <c r="I28633" t="s">
        <v>472</v>
      </c>
      <c r="J28633" t="s">
        <v>485</v>
      </c>
      <c r="K28633" t="s">
        <v>486</v>
      </c>
      <c r="L28633" t="s">
        <v>193880</v>
      </c>
      <c r="M28633" t="s">
        <v>39</v>
      </c>
      <c r="N28633" t="s">
        <v>29</v>
      </c>
      <c r="O28633" t="s">
        <v>193881</v>
      </c>
      <c r="P28633" t="s">
        <v>193882</v>
      </c>
      <c r="Q28633" s="1">
        <v>20886</v>
      </c>
      <c r="R28633" t="s">
        <v>193883</v>
      </c>
      <c r="S28633" t="s">
        <v>6506</v>
      </c>
      <c r="T28633" t="s">
        <v>48114</v>
      </c>
      <c r="U28633" t="s">
        <v>59</v>
      </c>
      <c r="V28633">
        <v>1549</v>
      </c>
      <c r="W28633">
        <v>704</v>
      </c>
      <c r="X28633" t="s">
        <v>457</v>
      </c>
      <c r="Y28633">
        <v>174</v>
      </c>
      <c r="Z28633" t="s">
        <v>193884</v>
      </c>
      <c r="AA28633">
        <v>-29860988</v>
      </c>
      <c r="AB28633">
        <v>-53871671</v>
      </c>
    </row>
    <row r="28634" spans="1:28" x14ac:dyDescent="0.25">
      <c r="A28634">
        <v>28633</v>
      </c>
      <c r="B28634" t="s">
        <v>62</v>
      </c>
      <c r="C28634" t="s">
        <v>29</v>
      </c>
      <c r="D28634" t="s">
        <v>63</v>
      </c>
      <c r="E28634" t="s">
        <v>4765</v>
      </c>
      <c r="F28634" t="s">
        <v>331</v>
      </c>
      <c r="G28634" t="s">
        <v>344</v>
      </c>
      <c r="H28634" t="s">
        <v>193885</v>
      </c>
      <c r="I28634" t="s">
        <v>11280</v>
      </c>
      <c r="J28634" t="s">
        <v>705</v>
      </c>
      <c r="K28634" t="s">
        <v>706</v>
      </c>
      <c r="L28634" t="s">
        <v>193886</v>
      </c>
      <c r="M28634" t="s">
        <v>39</v>
      </c>
      <c r="N28634" t="s">
        <v>29</v>
      </c>
      <c r="O28634" t="s">
        <v>193887</v>
      </c>
      <c r="P28634" t="s">
        <v>193888</v>
      </c>
      <c r="Q28634" s="1">
        <v>20095</v>
      </c>
      <c r="R28634" t="s">
        <v>193889</v>
      </c>
      <c r="S28634" t="s">
        <v>21007</v>
      </c>
      <c r="T28634" t="s">
        <v>3542</v>
      </c>
      <c r="U28634" t="s">
        <v>95</v>
      </c>
      <c r="V28634">
        <v>1558</v>
      </c>
      <c r="W28634">
        <v>708</v>
      </c>
      <c r="X28634" t="s">
        <v>504</v>
      </c>
      <c r="Y28634">
        <v>181</v>
      </c>
      <c r="Z28634" t="s">
        <v>193890</v>
      </c>
      <c r="AA28634">
        <v>-7265473</v>
      </c>
      <c r="AB28634">
        <v>-48638017</v>
      </c>
    </row>
    <row r="28635" spans="1:28" x14ac:dyDescent="0.25">
      <c r="A28635">
        <v>28634</v>
      </c>
      <c r="B28635" t="s">
        <v>28</v>
      </c>
      <c r="C28635" t="s">
        <v>29</v>
      </c>
      <c r="D28635" t="s">
        <v>124</v>
      </c>
      <c r="E28635" t="s">
        <v>2288</v>
      </c>
      <c r="F28635" t="s">
        <v>49</v>
      </c>
      <c r="G28635" t="s">
        <v>83</v>
      </c>
      <c r="H28635" t="s">
        <v>193891</v>
      </c>
      <c r="I28635" t="s">
        <v>3317</v>
      </c>
      <c r="J28635" t="s">
        <v>334</v>
      </c>
      <c r="K28635" t="s">
        <v>335</v>
      </c>
      <c r="L28635" t="s">
        <v>193892</v>
      </c>
      <c r="M28635" t="s">
        <v>39</v>
      </c>
      <c r="N28635" t="s">
        <v>29</v>
      </c>
      <c r="O28635" t="s">
        <v>193893</v>
      </c>
      <c r="P28635" t="s">
        <v>193894</v>
      </c>
      <c r="Q28635" t="s">
        <v>91109</v>
      </c>
      <c r="R28635" t="s">
        <v>193895</v>
      </c>
      <c r="S28635" t="s">
        <v>10660</v>
      </c>
      <c r="T28635" t="s">
        <v>5690</v>
      </c>
      <c r="U28635" t="s">
        <v>95</v>
      </c>
      <c r="V28635">
        <v>1536</v>
      </c>
      <c r="W28635">
        <v>698</v>
      </c>
      <c r="X28635" t="s">
        <v>60</v>
      </c>
      <c r="Y28635">
        <v>172</v>
      </c>
      <c r="Z28635" t="s">
        <v>193896</v>
      </c>
      <c r="AA28635">
        <v>-16306927</v>
      </c>
      <c r="AB28635">
        <v>-39676625</v>
      </c>
    </row>
    <row r="28636" spans="1:28" x14ac:dyDescent="0.25">
      <c r="A28636">
        <v>28635</v>
      </c>
      <c r="B28636" t="s">
        <v>28</v>
      </c>
      <c r="C28636" t="s">
        <v>29</v>
      </c>
      <c r="D28636" t="s">
        <v>30</v>
      </c>
      <c r="E28636" t="s">
        <v>2288</v>
      </c>
      <c r="F28636" t="s">
        <v>177</v>
      </c>
      <c r="G28636" t="s">
        <v>33</v>
      </c>
      <c r="H28636" t="s">
        <v>193897</v>
      </c>
      <c r="I28636" t="s">
        <v>87</v>
      </c>
      <c r="J28636" t="s">
        <v>86</v>
      </c>
      <c r="K28636" t="s">
        <v>87</v>
      </c>
      <c r="L28636" t="s">
        <v>193898</v>
      </c>
      <c r="M28636" t="s">
        <v>39</v>
      </c>
      <c r="N28636" t="s">
        <v>29</v>
      </c>
      <c r="O28636" t="s">
        <v>193899</v>
      </c>
      <c r="P28636" t="s">
        <v>193900</v>
      </c>
      <c r="Q28636" s="1">
        <v>25215</v>
      </c>
      <c r="R28636" t="s">
        <v>193901</v>
      </c>
      <c r="S28636" t="s">
        <v>8784</v>
      </c>
      <c r="T28636" t="s">
        <v>16127</v>
      </c>
      <c r="U28636" t="s">
        <v>160</v>
      </c>
      <c r="V28636">
        <v>1175</v>
      </c>
      <c r="W28636">
        <v>534</v>
      </c>
      <c r="X28636" t="s">
        <v>96</v>
      </c>
      <c r="Y28636">
        <v>167</v>
      </c>
      <c r="Z28636" t="s">
        <v>193902</v>
      </c>
      <c r="AA28636">
        <v>-22914082</v>
      </c>
      <c r="AB28636">
        <v>-43359575</v>
      </c>
    </row>
    <row r="28637" spans="1:28" x14ac:dyDescent="0.25">
      <c r="A28637">
        <v>28636</v>
      </c>
      <c r="B28637" t="s">
        <v>62</v>
      </c>
      <c r="C28637" t="s">
        <v>29</v>
      </c>
      <c r="D28637" t="s">
        <v>63</v>
      </c>
      <c r="E28637" t="s">
        <v>2316</v>
      </c>
      <c r="F28637" t="s">
        <v>49</v>
      </c>
      <c r="G28637" t="s">
        <v>344</v>
      </c>
      <c r="H28637" t="s">
        <v>193903</v>
      </c>
      <c r="I28637" t="s">
        <v>648</v>
      </c>
      <c r="J28637" t="s">
        <v>226</v>
      </c>
      <c r="K28637" t="s">
        <v>227</v>
      </c>
      <c r="L28637" t="s">
        <v>193904</v>
      </c>
      <c r="M28637" t="s">
        <v>39</v>
      </c>
      <c r="N28637" t="s">
        <v>29</v>
      </c>
      <c r="O28637" t="s">
        <v>193905</v>
      </c>
      <c r="P28637" t="s">
        <v>193906</v>
      </c>
      <c r="Q28637" t="s">
        <v>33498</v>
      </c>
      <c r="R28637" t="s">
        <v>193907</v>
      </c>
      <c r="S28637" t="s">
        <v>1792</v>
      </c>
      <c r="T28637" t="s">
        <v>99556</v>
      </c>
      <c r="U28637" t="s">
        <v>59</v>
      </c>
      <c r="V28637">
        <v>2211</v>
      </c>
      <c r="W28637">
        <v>1005</v>
      </c>
      <c r="X28637" t="s">
        <v>457</v>
      </c>
      <c r="Y28637">
        <v>175</v>
      </c>
      <c r="Z28637" t="s">
        <v>193908</v>
      </c>
      <c r="AA28637">
        <v>-1321500</v>
      </c>
      <c r="AB28637">
        <v>-48445885</v>
      </c>
    </row>
    <row r="28638" spans="1:28" x14ac:dyDescent="0.25">
      <c r="A28638">
        <v>28637</v>
      </c>
      <c r="B28638" t="s">
        <v>62</v>
      </c>
      <c r="C28638" t="s">
        <v>29</v>
      </c>
      <c r="D28638" t="s">
        <v>63</v>
      </c>
      <c r="E28638" t="s">
        <v>272</v>
      </c>
      <c r="F28638" t="s">
        <v>49</v>
      </c>
      <c r="G28638" t="s">
        <v>83</v>
      </c>
      <c r="H28638" t="s">
        <v>193909</v>
      </c>
      <c r="I28638" t="s">
        <v>238</v>
      </c>
      <c r="J28638" t="s">
        <v>36</v>
      </c>
      <c r="K28638" t="s">
        <v>37</v>
      </c>
      <c r="L28638" t="s">
        <v>193910</v>
      </c>
      <c r="M28638" t="s">
        <v>39</v>
      </c>
      <c r="N28638" t="s">
        <v>29</v>
      </c>
      <c r="O28638" t="s">
        <v>169893</v>
      </c>
      <c r="P28638" t="s">
        <v>193911</v>
      </c>
      <c r="Q28638" t="s">
        <v>36477</v>
      </c>
      <c r="R28638" t="s">
        <v>193912</v>
      </c>
      <c r="S28638" t="s">
        <v>7594</v>
      </c>
      <c r="T28638" t="s">
        <v>38792</v>
      </c>
      <c r="U28638" t="s">
        <v>45</v>
      </c>
      <c r="V28638">
        <v>2299</v>
      </c>
      <c r="W28638">
        <v>1045</v>
      </c>
      <c r="X28638" t="s">
        <v>1628</v>
      </c>
      <c r="Y28638">
        <v>190</v>
      </c>
      <c r="Z28638" t="s">
        <v>193913</v>
      </c>
      <c r="AA28638">
        <v>-23758484</v>
      </c>
      <c r="AB28638">
        <v>-46237655</v>
      </c>
    </row>
    <row r="28639" spans="1:28" x14ac:dyDescent="0.25">
      <c r="A28639">
        <v>28638</v>
      </c>
      <c r="B28639" t="s">
        <v>62</v>
      </c>
      <c r="C28639" t="s">
        <v>29</v>
      </c>
      <c r="D28639" t="s">
        <v>63</v>
      </c>
      <c r="E28639" t="s">
        <v>440</v>
      </c>
      <c r="F28639" t="s">
        <v>65</v>
      </c>
      <c r="G28639" t="s">
        <v>114</v>
      </c>
      <c r="H28639" t="s">
        <v>193914</v>
      </c>
      <c r="I28639" t="s">
        <v>602</v>
      </c>
      <c r="J28639" t="s">
        <v>287</v>
      </c>
      <c r="K28639" t="s">
        <v>288</v>
      </c>
      <c r="L28639" t="s">
        <v>193240</v>
      </c>
      <c r="M28639" t="s">
        <v>39</v>
      </c>
      <c r="N28639" t="s">
        <v>29</v>
      </c>
      <c r="O28639" t="s">
        <v>193915</v>
      </c>
      <c r="P28639" t="s">
        <v>193916</v>
      </c>
      <c r="Q28639" s="1">
        <v>19548</v>
      </c>
      <c r="R28639" t="s">
        <v>193917</v>
      </c>
      <c r="S28639" t="s">
        <v>14239</v>
      </c>
      <c r="T28639" t="s">
        <v>21960</v>
      </c>
      <c r="U28639" t="s">
        <v>95</v>
      </c>
      <c r="V28639">
        <v>2009</v>
      </c>
      <c r="W28639">
        <v>913</v>
      </c>
      <c r="X28639" t="s">
        <v>282</v>
      </c>
      <c r="Y28639">
        <v>165</v>
      </c>
      <c r="Z28639" t="s">
        <v>193918</v>
      </c>
      <c r="AA28639">
        <v>-25366163</v>
      </c>
      <c r="AB28639">
        <v>-54517735</v>
      </c>
    </row>
    <row r="28640" spans="1:28" x14ac:dyDescent="0.25">
      <c r="A28640">
        <v>28639</v>
      </c>
      <c r="B28640" t="s">
        <v>28</v>
      </c>
      <c r="C28640" t="s">
        <v>29</v>
      </c>
      <c r="D28640" t="s">
        <v>124</v>
      </c>
      <c r="E28640" t="s">
        <v>260</v>
      </c>
      <c r="F28640" t="s">
        <v>237</v>
      </c>
      <c r="G28640" t="s">
        <v>211</v>
      </c>
      <c r="H28640" t="s">
        <v>193919</v>
      </c>
      <c r="I28640" t="s">
        <v>37</v>
      </c>
      <c r="J28640" t="s">
        <v>36</v>
      </c>
      <c r="K28640" t="s">
        <v>37</v>
      </c>
      <c r="L28640" t="s">
        <v>193920</v>
      </c>
      <c r="M28640" t="s">
        <v>39</v>
      </c>
      <c r="N28640" t="s">
        <v>29</v>
      </c>
      <c r="O28640" t="s">
        <v>193921</v>
      </c>
      <c r="P28640" t="s">
        <v>193922</v>
      </c>
      <c r="Q28640" s="1">
        <v>17899</v>
      </c>
      <c r="R28640" t="s">
        <v>193923</v>
      </c>
      <c r="S28640" t="s">
        <v>12490</v>
      </c>
      <c r="T28640" t="s">
        <v>20858</v>
      </c>
      <c r="U28640" t="s">
        <v>78</v>
      </c>
      <c r="V28640">
        <v>1606</v>
      </c>
      <c r="W28640">
        <v>730</v>
      </c>
      <c r="X28640" t="s">
        <v>46</v>
      </c>
      <c r="Y28640">
        <v>160</v>
      </c>
      <c r="Z28640" t="s">
        <v>193924</v>
      </c>
      <c r="AA28640">
        <v>-23527654</v>
      </c>
      <c r="AB28640">
        <v>-46573327</v>
      </c>
    </row>
    <row r="28641" spans="1:28" x14ac:dyDescent="0.25">
      <c r="A28641">
        <v>28640</v>
      </c>
      <c r="B28641" t="s">
        <v>62</v>
      </c>
      <c r="C28641" t="s">
        <v>29</v>
      </c>
      <c r="D28641" t="s">
        <v>63</v>
      </c>
      <c r="E28641" t="s">
        <v>1000</v>
      </c>
      <c r="F28641" t="s">
        <v>646</v>
      </c>
      <c r="G28641" t="s">
        <v>459</v>
      </c>
      <c r="H28641" t="s">
        <v>193925</v>
      </c>
      <c r="I28641" t="s">
        <v>1547</v>
      </c>
      <c r="J28641" t="s">
        <v>485</v>
      </c>
      <c r="K28641" t="s">
        <v>486</v>
      </c>
      <c r="L28641" t="s">
        <v>193926</v>
      </c>
      <c r="M28641" t="s">
        <v>39</v>
      </c>
      <c r="N28641" t="s">
        <v>29</v>
      </c>
      <c r="O28641" t="s">
        <v>193927</v>
      </c>
      <c r="P28641" t="s">
        <v>193928</v>
      </c>
      <c r="Q28641" s="1">
        <v>31688</v>
      </c>
      <c r="R28641" t="s">
        <v>193929</v>
      </c>
      <c r="S28641" t="s">
        <v>36524</v>
      </c>
      <c r="T28641" t="s">
        <v>93435</v>
      </c>
      <c r="U28641" t="s">
        <v>59</v>
      </c>
      <c r="V28641">
        <v>1646</v>
      </c>
      <c r="W28641">
        <v>748</v>
      </c>
      <c r="X28641" t="s">
        <v>609</v>
      </c>
      <c r="Y28641">
        <v>188</v>
      </c>
      <c r="Z28641" t="s">
        <v>193930</v>
      </c>
      <c r="AA28641">
        <v>-28371156</v>
      </c>
      <c r="AB28641">
        <v>-52487473</v>
      </c>
    </row>
    <row r="28642" spans="1:28" x14ac:dyDescent="0.25">
      <c r="A28642">
        <v>28641</v>
      </c>
      <c r="B28642" t="s">
        <v>28</v>
      </c>
      <c r="C28642" t="s">
        <v>29</v>
      </c>
      <c r="D28642" t="s">
        <v>30</v>
      </c>
      <c r="E28642" t="s">
        <v>657</v>
      </c>
      <c r="F28642" t="s">
        <v>624</v>
      </c>
      <c r="G28642" t="s">
        <v>50</v>
      </c>
      <c r="H28642" t="s">
        <v>193931</v>
      </c>
      <c r="I28642" t="s">
        <v>2639</v>
      </c>
      <c r="J28642" t="s">
        <v>86</v>
      </c>
      <c r="K28642" t="s">
        <v>87</v>
      </c>
      <c r="L28642" t="s">
        <v>193932</v>
      </c>
      <c r="M28642" t="s">
        <v>39</v>
      </c>
      <c r="N28642" t="s">
        <v>29</v>
      </c>
      <c r="O28642" t="s">
        <v>193933</v>
      </c>
      <c r="P28642" t="s">
        <v>193934</v>
      </c>
      <c r="Q28642" s="1">
        <v>19275</v>
      </c>
      <c r="R28642" t="s">
        <v>193935</v>
      </c>
      <c r="S28642" t="s">
        <v>22717</v>
      </c>
      <c r="T28642" t="s">
        <v>12472</v>
      </c>
      <c r="U28642" t="s">
        <v>746</v>
      </c>
      <c r="V28642">
        <v>1443</v>
      </c>
      <c r="W28642">
        <v>656</v>
      </c>
      <c r="X28642" t="s">
        <v>174</v>
      </c>
      <c r="Y28642">
        <v>155</v>
      </c>
      <c r="Z28642" t="s">
        <v>193936</v>
      </c>
      <c r="AA28642">
        <v>-22557477</v>
      </c>
      <c r="AB28642">
        <v>-43226797</v>
      </c>
    </row>
    <row r="28643" spans="1:28" x14ac:dyDescent="0.25">
      <c r="A28643">
        <v>28642</v>
      </c>
      <c r="B28643" t="s">
        <v>62</v>
      </c>
      <c r="C28643" t="s">
        <v>29</v>
      </c>
      <c r="D28643" t="s">
        <v>63</v>
      </c>
      <c r="E28643" t="s">
        <v>2033</v>
      </c>
      <c r="F28643" t="s">
        <v>1577</v>
      </c>
      <c r="G28643" t="s">
        <v>211</v>
      </c>
      <c r="H28643" t="s">
        <v>193937</v>
      </c>
      <c r="I28643" t="s">
        <v>391</v>
      </c>
      <c r="J28643" t="s">
        <v>334</v>
      </c>
      <c r="K28643" t="s">
        <v>335</v>
      </c>
      <c r="L28643" t="s">
        <v>193938</v>
      </c>
      <c r="M28643" t="s">
        <v>39</v>
      </c>
      <c r="N28643" t="s">
        <v>29</v>
      </c>
      <c r="O28643" t="s">
        <v>193939</v>
      </c>
      <c r="P28643" t="s">
        <v>193940</v>
      </c>
      <c r="Q28643" t="s">
        <v>193941</v>
      </c>
      <c r="R28643" t="s">
        <v>193942</v>
      </c>
      <c r="S28643" t="s">
        <v>47557</v>
      </c>
      <c r="T28643" t="s">
        <v>41859</v>
      </c>
      <c r="U28643" t="s">
        <v>59</v>
      </c>
      <c r="V28643">
        <v>1852</v>
      </c>
      <c r="W28643">
        <v>842</v>
      </c>
      <c r="X28643" t="s">
        <v>79</v>
      </c>
      <c r="Y28643">
        <v>178</v>
      </c>
      <c r="Z28643" t="s">
        <v>193943</v>
      </c>
      <c r="AA28643">
        <v>-12896413</v>
      </c>
      <c r="AB28643">
        <v>-38460131</v>
      </c>
    </row>
    <row r="28644" spans="1:28" x14ac:dyDescent="0.25">
      <c r="A28644">
        <v>28643</v>
      </c>
      <c r="B28644" t="s">
        <v>62</v>
      </c>
      <c r="C28644" t="s">
        <v>29</v>
      </c>
      <c r="D28644" t="s">
        <v>63</v>
      </c>
      <c r="E28644" t="s">
        <v>1873</v>
      </c>
      <c r="F28644" t="s">
        <v>49</v>
      </c>
      <c r="G28644" t="s">
        <v>421</v>
      </c>
      <c r="H28644" t="s">
        <v>193944</v>
      </c>
      <c r="I28644" t="s">
        <v>190</v>
      </c>
      <c r="J28644" t="s">
        <v>36</v>
      </c>
      <c r="K28644" t="s">
        <v>37</v>
      </c>
      <c r="L28644" t="s">
        <v>193945</v>
      </c>
      <c r="M28644" t="s">
        <v>39</v>
      </c>
      <c r="N28644" t="s">
        <v>29</v>
      </c>
      <c r="O28644" t="s">
        <v>193946</v>
      </c>
      <c r="P28644" t="s">
        <v>193947</v>
      </c>
      <c r="Q28644" t="s">
        <v>175669</v>
      </c>
      <c r="R28644" t="s">
        <v>193948</v>
      </c>
      <c r="S28644" t="s">
        <v>467</v>
      </c>
      <c r="T28644" t="s">
        <v>55500</v>
      </c>
      <c r="U28644" t="s">
        <v>59</v>
      </c>
      <c r="V28644">
        <v>2398</v>
      </c>
      <c r="W28644">
        <v>1090</v>
      </c>
      <c r="X28644" t="s">
        <v>609</v>
      </c>
      <c r="Y28644">
        <v>189</v>
      </c>
      <c r="Z28644" t="s">
        <v>193949</v>
      </c>
      <c r="AA28644">
        <v>-23599617</v>
      </c>
      <c r="AB28644">
        <v>-46148195</v>
      </c>
    </row>
    <row r="28645" spans="1:28" x14ac:dyDescent="0.25">
      <c r="A28645">
        <v>28644</v>
      </c>
      <c r="B28645" t="s">
        <v>62</v>
      </c>
      <c r="C28645" t="s">
        <v>29</v>
      </c>
      <c r="D28645" t="s">
        <v>63</v>
      </c>
      <c r="E28645" t="s">
        <v>1417</v>
      </c>
      <c r="F28645" t="s">
        <v>49</v>
      </c>
      <c r="G28645" t="s">
        <v>379</v>
      </c>
      <c r="H28645" t="s">
        <v>193950</v>
      </c>
      <c r="I28645" t="s">
        <v>843</v>
      </c>
      <c r="J28645" t="s">
        <v>358</v>
      </c>
      <c r="K28645" t="s">
        <v>359</v>
      </c>
      <c r="L28645" t="s">
        <v>193951</v>
      </c>
      <c r="M28645" t="s">
        <v>39</v>
      </c>
      <c r="N28645" t="s">
        <v>29</v>
      </c>
      <c r="O28645" t="s">
        <v>193952</v>
      </c>
      <c r="P28645" t="s">
        <v>193953</v>
      </c>
      <c r="Q28645" t="s">
        <v>15487</v>
      </c>
      <c r="R28645" t="s">
        <v>193954</v>
      </c>
      <c r="S28645" t="s">
        <v>17702</v>
      </c>
      <c r="T28645" t="s">
        <v>94548</v>
      </c>
      <c r="U28645" t="s">
        <v>59</v>
      </c>
      <c r="V28645">
        <v>1280</v>
      </c>
      <c r="W28645">
        <v>582</v>
      </c>
      <c r="X28645" t="s">
        <v>60</v>
      </c>
      <c r="Y28645">
        <v>172</v>
      </c>
      <c r="Z28645" t="s">
        <v>193955</v>
      </c>
      <c r="AA28645">
        <v>-7953704</v>
      </c>
      <c r="AB28645">
        <v>-34918013</v>
      </c>
    </row>
    <row r="28646" spans="1:28" x14ac:dyDescent="0.25">
      <c r="A28646">
        <v>28645</v>
      </c>
      <c r="B28646" t="s">
        <v>28</v>
      </c>
      <c r="C28646" t="s">
        <v>29</v>
      </c>
      <c r="D28646" t="s">
        <v>124</v>
      </c>
      <c r="E28646" t="s">
        <v>1795</v>
      </c>
      <c r="F28646" t="s">
        <v>49</v>
      </c>
      <c r="G28646" t="s">
        <v>344</v>
      </c>
      <c r="H28646" t="s">
        <v>193956</v>
      </c>
      <c r="I28646" t="s">
        <v>4481</v>
      </c>
      <c r="J28646" t="s">
        <v>36</v>
      </c>
      <c r="K28646" t="s">
        <v>37</v>
      </c>
      <c r="L28646" t="s">
        <v>193957</v>
      </c>
      <c r="M28646" t="s">
        <v>39</v>
      </c>
      <c r="N28646" t="s">
        <v>29</v>
      </c>
      <c r="O28646" t="s">
        <v>193958</v>
      </c>
      <c r="P28646" t="s">
        <v>193959</v>
      </c>
      <c r="Q28646" s="1">
        <v>34830</v>
      </c>
      <c r="R28646" t="s">
        <v>193960</v>
      </c>
      <c r="S28646" t="s">
        <v>10685</v>
      </c>
      <c r="T28646" t="s">
        <v>2949</v>
      </c>
      <c r="U28646" t="s">
        <v>45</v>
      </c>
      <c r="V28646">
        <v>1705</v>
      </c>
      <c r="W28646">
        <v>775</v>
      </c>
      <c r="X28646" t="s">
        <v>282</v>
      </c>
      <c r="Y28646">
        <v>165</v>
      </c>
      <c r="Z28646" t="s">
        <v>193961</v>
      </c>
      <c r="AA28646">
        <v>-23516213</v>
      </c>
      <c r="AB28646">
        <v>-46338239</v>
      </c>
    </row>
    <row r="28647" spans="1:28" x14ac:dyDescent="0.25">
      <c r="A28647">
        <v>28646</v>
      </c>
      <c r="B28647" t="s">
        <v>28</v>
      </c>
      <c r="C28647" t="s">
        <v>29</v>
      </c>
      <c r="D28647" t="s">
        <v>30</v>
      </c>
      <c r="E28647" t="s">
        <v>2485</v>
      </c>
      <c r="F28647" t="s">
        <v>32</v>
      </c>
      <c r="G28647" t="s">
        <v>1001</v>
      </c>
      <c r="H28647" t="s">
        <v>193962</v>
      </c>
      <c r="I28647" t="s">
        <v>2106</v>
      </c>
      <c r="J28647" t="s">
        <v>287</v>
      </c>
      <c r="K28647" t="s">
        <v>288</v>
      </c>
      <c r="L28647" t="s">
        <v>193963</v>
      </c>
      <c r="M28647" t="s">
        <v>39</v>
      </c>
      <c r="N28647" t="s">
        <v>29</v>
      </c>
      <c r="O28647" t="s">
        <v>193964</v>
      </c>
      <c r="P28647" t="s">
        <v>193965</v>
      </c>
      <c r="Q28647" t="s">
        <v>193966</v>
      </c>
      <c r="R28647" t="s">
        <v>193967</v>
      </c>
      <c r="S28647" t="s">
        <v>43</v>
      </c>
      <c r="T28647" t="s">
        <v>182463</v>
      </c>
      <c r="U28647" t="s">
        <v>59</v>
      </c>
      <c r="V28647">
        <v>1533</v>
      </c>
      <c r="W28647">
        <v>697</v>
      </c>
      <c r="X28647" t="s">
        <v>96</v>
      </c>
      <c r="Y28647">
        <v>167</v>
      </c>
      <c r="Z28647" t="s">
        <v>193968</v>
      </c>
      <c r="AA28647">
        <v>-25225019</v>
      </c>
      <c r="AB28647">
        <v>-50165179</v>
      </c>
    </row>
    <row r="28648" spans="1:28" x14ac:dyDescent="0.25">
      <c r="A28648">
        <v>28647</v>
      </c>
      <c r="B28648" t="s">
        <v>62</v>
      </c>
      <c r="C28648" t="s">
        <v>29</v>
      </c>
      <c r="D28648" t="s">
        <v>63</v>
      </c>
      <c r="E28648" t="s">
        <v>506</v>
      </c>
      <c r="F28648" t="s">
        <v>65</v>
      </c>
      <c r="G28648" t="s">
        <v>83</v>
      </c>
      <c r="H28648" t="s">
        <v>193969</v>
      </c>
      <c r="I28648" t="s">
        <v>213</v>
      </c>
      <c r="J28648" t="s">
        <v>36</v>
      </c>
      <c r="K28648" t="s">
        <v>37</v>
      </c>
      <c r="L28648" t="s">
        <v>193970</v>
      </c>
      <c r="M28648" t="s">
        <v>39</v>
      </c>
      <c r="N28648" t="s">
        <v>29</v>
      </c>
      <c r="O28648" t="s">
        <v>193971</v>
      </c>
      <c r="P28648" t="s">
        <v>193972</v>
      </c>
      <c r="Q28648" t="s">
        <v>58287</v>
      </c>
      <c r="R28648" t="s">
        <v>193973</v>
      </c>
      <c r="S28648" t="s">
        <v>1994</v>
      </c>
      <c r="T28648" t="s">
        <v>22889</v>
      </c>
      <c r="U28648" t="s">
        <v>95</v>
      </c>
      <c r="V28648">
        <v>2457</v>
      </c>
      <c r="W28648">
        <v>1117</v>
      </c>
      <c r="X28648" t="s">
        <v>147</v>
      </c>
      <c r="Y28648">
        <v>169</v>
      </c>
      <c r="Z28648" t="s">
        <v>193974</v>
      </c>
      <c r="AA28648">
        <v>-21294442</v>
      </c>
      <c r="AB28648">
        <v>-47773560</v>
      </c>
    </row>
    <row r="28649" spans="1:28" x14ac:dyDescent="0.25">
      <c r="A28649">
        <v>28648</v>
      </c>
      <c r="B28649" t="s">
        <v>62</v>
      </c>
      <c r="C28649" t="s">
        <v>29</v>
      </c>
      <c r="D28649" t="s">
        <v>63</v>
      </c>
      <c r="E28649" t="s">
        <v>2336</v>
      </c>
      <c r="F28649" t="s">
        <v>137</v>
      </c>
      <c r="G28649" t="s">
        <v>150</v>
      </c>
      <c r="H28649" t="s">
        <v>193975</v>
      </c>
      <c r="I28649" t="s">
        <v>933</v>
      </c>
      <c r="J28649" t="s">
        <v>934</v>
      </c>
      <c r="K28649" t="s">
        <v>935</v>
      </c>
      <c r="L28649" t="s">
        <v>193976</v>
      </c>
      <c r="M28649" t="s">
        <v>39</v>
      </c>
      <c r="N28649" t="s">
        <v>29</v>
      </c>
      <c r="O28649" t="s">
        <v>193977</v>
      </c>
      <c r="P28649" t="s">
        <v>193978</v>
      </c>
      <c r="Q28649" s="1">
        <v>34975</v>
      </c>
      <c r="R28649" t="s">
        <v>193979</v>
      </c>
      <c r="S28649" t="s">
        <v>7922</v>
      </c>
      <c r="T28649" t="s">
        <v>7527</v>
      </c>
      <c r="U28649" t="s">
        <v>59</v>
      </c>
      <c r="V28649">
        <v>2156</v>
      </c>
      <c r="W28649">
        <v>980</v>
      </c>
      <c r="X28649" t="s">
        <v>504</v>
      </c>
      <c r="Y28649">
        <v>181</v>
      </c>
      <c r="Z28649" t="s">
        <v>193980</v>
      </c>
      <c r="AA28649">
        <v>-16433004</v>
      </c>
      <c r="AB28649">
        <v>-47842692</v>
      </c>
    </row>
    <row r="28650" spans="1:28" x14ac:dyDescent="0.25">
      <c r="A28650">
        <v>28649</v>
      </c>
      <c r="B28650" t="s">
        <v>62</v>
      </c>
      <c r="C28650" t="s">
        <v>29</v>
      </c>
      <c r="D28650" t="s">
        <v>63</v>
      </c>
      <c r="E28650" t="s">
        <v>343</v>
      </c>
      <c r="F28650" t="s">
        <v>237</v>
      </c>
      <c r="G28650" t="s">
        <v>250</v>
      </c>
      <c r="H28650" t="s">
        <v>193981</v>
      </c>
      <c r="I28650" t="s">
        <v>6288</v>
      </c>
      <c r="J28650" t="s">
        <v>69</v>
      </c>
      <c r="K28650" t="s">
        <v>70</v>
      </c>
      <c r="L28650" t="s">
        <v>193982</v>
      </c>
      <c r="M28650" t="s">
        <v>39</v>
      </c>
      <c r="N28650" t="s">
        <v>29</v>
      </c>
      <c r="O28650" t="s">
        <v>193983</v>
      </c>
      <c r="P28650" t="s">
        <v>193984</v>
      </c>
      <c r="Q28650" t="s">
        <v>26171</v>
      </c>
      <c r="R28650" t="s">
        <v>193985</v>
      </c>
      <c r="S28650" t="s">
        <v>13006</v>
      </c>
      <c r="T28650" t="s">
        <v>18180</v>
      </c>
      <c r="U28650" t="s">
        <v>160</v>
      </c>
      <c r="V28650">
        <v>1687</v>
      </c>
      <c r="W28650">
        <v>767</v>
      </c>
      <c r="X28650" t="s">
        <v>60</v>
      </c>
      <c r="Y28650">
        <v>172</v>
      </c>
      <c r="Z28650" t="s">
        <v>193986</v>
      </c>
      <c r="AA28650">
        <v>-20000551</v>
      </c>
      <c r="AB28650">
        <v>-44496048</v>
      </c>
    </row>
    <row r="28651" spans="1:28" x14ac:dyDescent="0.25">
      <c r="A28651">
        <v>28650</v>
      </c>
      <c r="B28651" t="s">
        <v>62</v>
      </c>
      <c r="C28651" t="s">
        <v>29</v>
      </c>
      <c r="D28651" t="s">
        <v>63</v>
      </c>
      <c r="E28651" t="s">
        <v>1417</v>
      </c>
      <c r="F28651" t="s">
        <v>32</v>
      </c>
      <c r="G28651" t="s">
        <v>1137</v>
      </c>
      <c r="H28651" t="s">
        <v>193987</v>
      </c>
      <c r="I28651" t="s">
        <v>87</v>
      </c>
      <c r="J28651" t="s">
        <v>86</v>
      </c>
      <c r="K28651" t="s">
        <v>87</v>
      </c>
      <c r="L28651" t="s">
        <v>193988</v>
      </c>
      <c r="M28651" t="s">
        <v>39</v>
      </c>
      <c r="N28651" t="s">
        <v>29</v>
      </c>
      <c r="O28651" t="s">
        <v>193989</v>
      </c>
      <c r="P28651" t="s">
        <v>193990</v>
      </c>
      <c r="Q28651" t="s">
        <v>27345</v>
      </c>
      <c r="R28651" t="s">
        <v>193991</v>
      </c>
      <c r="S28651" t="s">
        <v>3096</v>
      </c>
      <c r="T28651" t="s">
        <v>15010</v>
      </c>
      <c r="U28651" t="s">
        <v>160</v>
      </c>
      <c r="V28651">
        <v>1395</v>
      </c>
      <c r="W28651">
        <v>634</v>
      </c>
      <c r="X28651" t="s">
        <v>457</v>
      </c>
      <c r="Y28651">
        <v>175</v>
      </c>
      <c r="Z28651" t="s">
        <v>193992</v>
      </c>
      <c r="AA28651">
        <v>-22989522</v>
      </c>
      <c r="AB28651">
        <v>-43427809</v>
      </c>
    </row>
    <row r="28652" spans="1:28" x14ac:dyDescent="0.25">
      <c r="A28652">
        <v>28651</v>
      </c>
      <c r="B28652" t="s">
        <v>62</v>
      </c>
      <c r="C28652" t="s">
        <v>29</v>
      </c>
      <c r="D28652" t="s">
        <v>63</v>
      </c>
      <c r="E28652" t="s">
        <v>2336</v>
      </c>
      <c r="F28652" t="s">
        <v>126</v>
      </c>
      <c r="G28652" t="s">
        <v>736</v>
      </c>
      <c r="H28652" t="s">
        <v>193993</v>
      </c>
      <c r="I28652" t="s">
        <v>1328</v>
      </c>
      <c r="J28652" t="s">
        <v>226</v>
      </c>
      <c r="K28652" t="s">
        <v>227</v>
      </c>
      <c r="L28652" t="s">
        <v>193994</v>
      </c>
      <c r="M28652" t="s">
        <v>39</v>
      </c>
      <c r="N28652" t="s">
        <v>29</v>
      </c>
      <c r="O28652" t="s">
        <v>193995</v>
      </c>
      <c r="P28652" t="s">
        <v>193996</v>
      </c>
      <c r="Q28652" t="s">
        <v>193997</v>
      </c>
      <c r="R28652" t="s">
        <v>193998</v>
      </c>
      <c r="S28652" t="s">
        <v>21236</v>
      </c>
      <c r="T28652" t="s">
        <v>118257</v>
      </c>
      <c r="U28652" t="s">
        <v>160</v>
      </c>
      <c r="V28652">
        <v>1870</v>
      </c>
      <c r="W28652">
        <v>850</v>
      </c>
      <c r="X28652" t="s">
        <v>79</v>
      </c>
      <c r="Y28652">
        <v>179</v>
      </c>
      <c r="Z28652" t="s">
        <v>193999</v>
      </c>
      <c r="AA28652">
        <v>-1420637</v>
      </c>
      <c r="AB28652">
        <v>-48396061</v>
      </c>
    </row>
    <row r="28653" spans="1:28" x14ac:dyDescent="0.25">
      <c r="A28653">
        <v>28652</v>
      </c>
      <c r="B28653" t="s">
        <v>62</v>
      </c>
      <c r="C28653" t="s">
        <v>29</v>
      </c>
      <c r="D28653" t="s">
        <v>63</v>
      </c>
      <c r="E28653" t="s">
        <v>758</v>
      </c>
      <c r="F28653" t="s">
        <v>624</v>
      </c>
      <c r="G28653" t="s">
        <v>33</v>
      </c>
      <c r="H28653" t="s">
        <v>194000</v>
      </c>
      <c r="I28653" t="s">
        <v>2620</v>
      </c>
      <c r="J28653" t="s">
        <v>485</v>
      </c>
      <c r="K28653" t="s">
        <v>486</v>
      </c>
      <c r="L28653" t="s">
        <v>194001</v>
      </c>
      <c r="M28653" t="s">
        <v>39</v>
      </c>
      <c r="N28653" t="s">
        <v>29</v>
      </c>
      <c r="O28653" t="s">
        <v>194002</v>
      </c>
      <c r="P28653" t="s">
        <v>194003</v>
      </c>
      <c r="Q28653" t="s">
        <v>194004</v>
      </c>
      <c r="R28653" t="s">
        <v>194005</v>
      </c>
      <c r="S28653" t="s">
        <v>1811</v>
      </c>
      <c r="T28653" t="s">
        <v>170156</v>
      </c>
      <c r="U28653" t="s">
        <v>160</v>
      </c>
      <c r="V28653">
        <v>1784</v>
      </c>
      <c r="W28653">
        <v>811</v>
      </c>
      <c r="X28653" t="s">
        <v>504</v>
      </c>
      <c r="Y28653">
        <v>180</v>
      </c>
      <c r="Z28653" t="s">
        <v>194006</v>
      </c>
      <c r="AA28653">
        <v>-30070734</v>
      </c>
      <c r="AB28653">
        <v>-51111265</v>
      </c>
    </row>
    <row r="28654" spans="1:28" x14ac:dyDescent="0.25">
      <c r="A28654">
        <v>28653</v>
      </c>
      <c r="B28654" t="s">
        <v>62</v>
      </c>
      <c r="C28654" t="s">
        <v>29</v>
      </c>
      <c r="D28654" t="s">
        <v>63</v>
      </c>
      <c r="E28654" t="s">
        <v>1417</v>
      </c>
      <c r="F28654" t="s">
        <v>237</v>
      </c>
      <c r="G28654" t="s">
        <v>579</v>
      </c>
      <c r="H28654" t="s">
        <v>194007</v>
      </c>
      <c r="I28654" t="s">
        <v>5162</v>
      </c>
      <c r="J28654" t="s">
        <v>69</v>
      </c>
      <c r="K28654" t="s">
        <v>70</v>
      </c>
      <c r="L28654" t="s">
        <v>194008</v>
      </c>
      <c r="M28654" t="s">
        <v>39</v>
      </c>
      <c r="N28654" t="s">
        <v>29</v>
      </c>
      <c r="O28654" t="s">
        <v>194009</v>
      </c>
      <c r="P28654" t="s">
        <v>194010</v>
      </c>
      <c r="Q28654" t="s">
        <v>194011</v>
      </c>
      <c r="R28654" t="s">
        <v>194012</v>
      </c>
      <c r="S28654" t="s">
        <v>90095</v>
      </c>
      <c r="T28654" t="s">
        <v>59758</v>
      </c>
      <c r="U28654" t="s">
        <v>95</v>
      </c>
      <c r="V28654">
        <v>2204</v>
      </c>
      <c r="W28654">
        <v>1002</v>
      </c>
      <c r="X28654" t="s">
        <v>457</v>
      </c>
      <c r="Y28654">
        <v>176</v>
      </c>
      <c r="Z28654" s="2" t="s">
        <v>194013</v>
      </c>
      <c r="AA28654">
        <v>-19713433</v>
      </c>
      <c r="AB28654">
        <v>-43894516</v>
      </c>
    </row>
    <row r="28655" spans="1:28" x14ac:dyDescent="0.25">
      <c r="A28655">
        <v>28654</v>
      </c>
      <c r="B28655" t="s">
        <v>28</v>
      </c>
      <c r="C28655" t="s">
        <v>29</v>
      </c>
      <c r="D28655" t="s">
        <v>30</v>
      </c>
      <c r="E28655" t="s">
        <v>2071</v>
      </c>
      <c r="F28655" t="s">
        <v>237</v>
      </c>
      <c r="G28655" t="s">
        <v>188</v>
      </c>
      <c r="H28655" t="s">
        <v>194014</v>
      </c>
      <c r="I28655" t="s">
        <v>1318</v>
      </c>
      <c r="J28655" t="s">
        <v>36</v>
      </c>
      <c r="K28655" t="s">
        <v>37</v>
      </c>
      <c r="L28655" t="s">
        <v>194015</v>
      </c>
      <c r="M28655" t="s">
        <v>39</v>
      </c>
      <c r="N28655" t="s">
        <v>29</v>
      </c>
      <c r="O28655" t="s">
        <v>194016</v>
      </c>
      <c r="P28655" t="s">
        <v>194017</v>
      </c>
      <c r="Q28655" t="s">
        <v>66643</v>
      </c>
      <c r="R28655" t="s">
        <v>194018</v>
      </c>
      <c r="S28655" t="s">
        <v>8162</v>
      </c>
      <c r="T28655" t="s">
        <v>12118</v>
      </c>
      <c r="U28655" t="s">
        <v>59</v>
      </c>
      <c r="V28655">
        <v>1170</v>
      </c>
      <c r="W28655">
        <v>532</v>
      </c>
      <c r="X28655" t="s">
        <v>282</v>
      </c>
      <c r="Y28655">
        <v>165</v>
      </c>
      <c r="Z28655" t="s">
        <v>194019</v>
      </c>
      <c r="AA28655">
        <v>-23654276</v>
      </c>
      <c r="AB28655">
        <v>-46538171</v>
      </c>
    </row>
    <row r="28656" spans="1:28" x14ac:dyDescent="0.25">
      <c r="A28656">
        <v>28655</v>
      </c>
      <c r="B28656" t="s">
        <v>62</v>
      </c>
      <c r="C28656" t="s">
        <v>29</v>
      </c>
      <c r="D28656" t="s">
        <v>63</v>
      </c>
      <c r="E28656" t="s">
        <v>546</v>
      </c>
      <c r="F28656" t="s">
        <v>49</v>
      </c>
      <c r="G28656" t="s">
        <v>50</v>
      </c>
      <c r="H28656" t="s">
        <v>194020</v>
      </c>
      <c r="I28656" t="s">
        <v>25553</v>
      </c>
      <c r="J28656" t="s">
        <v>36</v>
      </c>
      <c r="K28656" t="s">
        <v>37</v>
      </c>
      <c r="L28656" t="s">
        <v>194021</v>
      </c>
      <c r="M28656" t="s">
        <v>39</v>
      </c>
      <c r="N28656" t="s">
        <v>29</v>
      </c>
      <c r="O28656" t="s">
        <v>194022</v>
      </c>
      <c r="P28656" t="s">
        <v>194023</v>
      </c>
      <c r="Q28656" t="s">
        <v>80904</v>
      </c>
      <c r="R28656" t="s">
        <v>194024</v>
      </c>
      <c r="S28656" t="s">
        <v>7211</v>
      </c>
      <c r="T28656" t="s">
        <v>194025</v>
      </c>
      <c r="U28656" t="s">
        <v>59</v>
      </c>
      <c r="V28656">
        <v>1808</v>
      </c>
      <c r="W28656">
        <v>822</v>
      </c>
      <c r="X28656" t="s">
        <v>609</v>
      </c>
      <c r="Y28656">
        <v>188</v>
      </c>
      <c r="Z28656" t="s">
        <v>194026</v>
      </c>
      <c r="AA28656">
        <v>-22008248</v>
      </c>
      <c r="AB28656">
        <v>-47451265</v>
      </c>
    </row>
    <row r="28657" spans="1:28" x14ac:dyDescent="0.25">
      <c r="A28657">
        <v>28656</v>
      </c>
      <c r="B28657" t="s">
        <v>28</v>
      </c>
      <c r="C28657" t="s">
        <v>29</v>
      </c>
      <c r="D28657" t="s">
        <v>124</v>
      </c>
      <c r="E28657" t="s">
        <v>1881</v>
      </c>
      <c r="F28657" t="s">
        <v>32</v>
      </c>
      <c r="G28657" t="s">
        <v>150</v>
      </c>
      <c r="H28657" t="s">
        <v>194027</v>
      </c>
      <c r="I28657" t="s">
        <v>9906</v>
      </c>
      <c r="J28657" t="s">
        <v>485</v>
      </c>
      <c r="K28657" t="s">
        <v>486</v>
      </c>
      <c r="L28657" t="s">
        <v>194028</v>
      </c>
      <c r="M28657" t="s">
        <v>39</v>
      </c>
      <c r="N28657" t="s">
        <v>29</v>
      </c>
      <c r="O28657" t="s">
        <v>194029</v>
      </c>
      <c r="P28657" t="s">
        <v>194030</v>
      </c>
      <c r="Q28657" s="1">
        <v>31931</v>
      </c>
      <c r="R28657" t="s">
        <v>194031</v>
      </c>
      <c r="S28657" t="s">
        <v>4013</v>
      </c>
      <c r="T28657" t="s">
        <v>28847</v>
      </c>
      <c r="U28657" t="s">
        <v>59</v>
      </c>
      <c r="V28657">
        <v>1426</v>
      </c>
      <c r="W28657">
        <v>648</v>
      </c>
      <c r="X28657" t="s">
        <v>147</v>
      </c>
      <c r="Y28657">
        <v>169</v>
      </c>
      <c r="Z28657" t="s">
        <v>194032</v>
      </c>
      <c r="AA28657">
        <v>-31223262</v>
      </c>
      <c r="AB28657">
        <v>-54063769</v>
      </c>
    </row>
    <row r="28658" spans="1:28" x14ac:dyDescent="0.25">
      <c r="A28658">
        <v>28657</v>
      </c>
      <c r="B28658" t="s">
        <v>62</v>
      </c>
      <c r="C28658" t="s">
        <v>29</v>
      </c>
      <c r="D28658" t="s">
        <v>63</v>
      </c>
      <c r="E28658" t="s">
        <v>1659</v>
      </c>
      <c r="F28658" t="s">
        <v>82</v>
      </c>
      <c r="G28658" t="s">
        <v>459</v>
      </c>
      <c r="H28658" t="s">
        <v>194033</v>
      </c>
      <c r="I28658" t="s">
        <v>1610</v>
      </c>
      <c r="J28658" t="s">
        <v>287</v>
      </c>
      <c r="K28658" t="s">
        <v>288</v>
      </c>
      <c r="L28658" t="s">
        <v>194034</v>
      </c>
      <c r="M28658" t="s">
        <v>39</v>
      </c>
      <c r="N28658" t="s">
        <v>29</v>
      </c>
      <c r="O28658" t="s">
        <v>194035</v>
      </c>
      <c r="P28658" t="s">
        <v>194036</v>
      </c>
      <c r="Q28658" s="1">
        <v>33575</v>
      </c>
      <c r="R28658" t="s">
        <v>194037</v>
      </c>
      <c r="S28658" t="s">
        <v>12262</v>
      </c>
      <c r="T28658" t="s">
        <v>77807</v>
      </c>
      <c r="U28658" t="s">
        <v>173</v>
      </c>
      <c r="V28658">
        <v>1852</v>
      </c>
      <c r="W28658">
        <v>842</v>
      </c>
      <c r="X28658" t="s">
        <v>504</v>
      </c>
      <c r="Y28658">
        <v>180</v>
      </c>
      <c r="Z28658" t="s">
        <v>194038</v>
      </c>
      <c r="AA28658">
        <v>-25097778</v>
      </c>
      <c r="AB28658">
        <v>-53289489</v>
      </c>
    </row>
    <row r="28659" spans="1:28" x14ac:dyDescent="0.25">
      <c r="A28659">
        <v>28658</v>
      </c>
      <c r="B28659" t="s">
        <v>62</v>
      </c>
      <c r="C28659" t="s">
        <v>29</v>
      </c>
      <c r="D28659" t="s">
        <v>63</v>
      </c>
      <c r="E28659" t="s">
        <v>81</v>
      </c>
      <c r="F28659" t="s">
        <v>177</v>
      </c>
      <c r="G28659" t="s">
        <v>238</v>
      </c>
      <c r="H28659" t="s">
        <v>194039</v>
      </c>
      <c r="I28659" t="s">
        <v>299</v>
      </c>
      <c r="J28659" t="s">
        <v>300</v>
      </c>
      <c r="K28659" t="s">
        <v>301</v>
      </c>
      <c r="L28659" t="s">
        <v>194040</v>
      </c>
      <c r="M28659" t="s">
        <v>39</v>
      </c>
      <c r="N28659" t="s">
        <v>29</v>
      </c>
      <c r="O28659" t="s">
        <v>194041</v>
      </c>
      <c r="P28659" t="s">
        <v>194042</v>
      </c>
      <c r="Q28659" s="1">
        <v>29648</v>
      </c>
      <c r="R28659" t="s">
        <v>194043</v>
      </c>
      <c r="S28659" t="s">
        <v>49371</v>
      </c>
      <c r="T28659" t="s">
        <v>192136</v>
      </c>
      <c r="U28659" t="s">
        <v>95</v>
      </c>
      <c r="V28659">
        <v>1725</v>
      </c>
      <c r="W28659">
        <v>784</v>
      </c>
      <c r="X28659" t="s">
        <v>79</v>
      </c>
      <c r="Y28659">
        <v>178</v>
      </c>
      <c r="Z28659" t="s">
        <v>194044</v>
      </c>
      <c r="AA28659">
        <v>-27680680</v>
      </c>
      <c r="AB28659">
        <v>-48521408</v>
      </c>
    </row>
    <row r="28660" spans="1:28" x14ac:dyDescent="0.25">
      <c r="A28660">
        <v>28659</v>
      </c>
      <c r="B28660" t="s">
        <v>28</v>
      </c>
      <c r="C28660" t="s">
        <v>29</v>
      </c>
      <c r="D28660" t="s">
        <v>30</v>
      </c>
      <c r="E28660" t="s">
        <v>176</v>
      </c>
      <c r="F28660" t="s">
        <v>237</v>
      </c>
      <c r="G28660" t="s">
        <v>162</v>
      </c>
      <c r="H28660" t="s">
        <v>194045</v>
      </c>
      <c r="I28660" t="s">
        <v>3067</v>
      </c>
      <c r="J28660" t="s">
        <v>287</v>
      </c>
      <c r="K28660" t="s">
        <v>288</v>
      </c>
      <c r="L28660" t="s">
        <v>194046</v>
      </c>
      <c r="M28660" t="s">
        <v>39</v>
      </c>
      <c r="N28660" t="s">
        <v>29</v>
      </c>
      <c r="O28660" t="s">
        <v>194047</v>
      </c>
      <c r="P28660" t="s">
        <v>194048</v>
      </c>
      <c r="Q28660" s="1">
        <v>30623</v>
      </c>
      <c r="R28660" t="s">
        <v>194049</v>
      </c>
      <c r="S28660" t="s">
        <v>22685</v>
      </c>
      <c r="T28660" t="s">
        <v>23715</v>
      </c>
      <c r="U28660" t="s">
        <v>160</v>
      </c>
      <c r="V28660">
        <v>1549</v>
      </c>
      <c r="W28660">
        <v>704</v>
      </c>
      <c r="X28660" t="s">
        <v>147</v>
      </c>
      <c r="Y28660">
        <v>170</v>
      </c>
      <c r="Z28660" t="s">
        <v>194050</v>
      </c>
      <c r="AA28660">
        <v>-23606488</v>
      </c>
      <c r="AB28660">
        <v>-51158985</v>
      </c>
    </row>
    <row r="28661" spans="1:28" x14ac:dyDescent="0.25">
      <c r="A28661">
        <v>28660</v>
      </c>
      <c r="B28661" t="s">
        <v>28</v>
      </c>
      <c r="C28661" t="s">
        <v>29</v>
      </c>
      <c r="D28661" t="s">
        <v>30</v>
      </c>
      <c r="E28661" t="s">
        <v>113</v>
      </c>
      <c r="F28661" t="s">
        <v>32</v>
      </c>
      <c r="G28661" t="s">
        <v>579</v>
      </c>
      <c r="H28661" t="s">
        <v>194051</v>
      </c>
      <c r="I28661" t="s">
        <v>3058</v>
      </c>
      <c r="J28661" t="s">
        <v>36</v>
      </c>
      <c r="K28661" t="s">
        <v>37</v>
      </c>
      <c r="L28661" t="s">
        <v>194052</v>
      </c>
      <c r="M28661" t="s">
        <v>39</v>
      </c>
      <c r="N28661" t="s">
        <v>29</v>
      </c>
      <c r="O28661" t="s">
        <v>194053</v>
      </c>
      <c r="P28661" t="s">
        <v>194054</v>
      </c>
      <c r="Q28661" s="1">
        <v>20677</v>
      </c>
      <c r="R28661" t="s">
        <v>194055</v>
      </c>
      <c r="S28661" t="s">
        <v>4093</v>
      </c>
      <c r="T28661" t="s">
        <v>70255</v>
      </c>
      <c r="U28661" t="s">
        <v>59</v>
      </c>
      <c r="V28661">
        <v>2187</v>
      </c>
      <c r="W28661">
        <v>994</v>
      </c>
      <c r="X28661" t="s">
        <v>147</v>
      </c>
      <c r="Y28661">
        <v>170</v>
      </c>
      <c r="Z28661" t="s">
        <v>194056</v>
      </c>
      <c r="AA28661">
        <v>-20713901</v>
      </c>
      <c r="AB28661">
        <v>-49260557</v>
      </c>
    </row>
    <row r="28662" spans="1:28" x14ac:dyDescent="0.25">
      <c r="A28662">
        <v>28661</v>
      </c>
      <c r="B28662" t="s">
        <v>28</v>
      </c>
      <c r="C28662" t="s">
        <v>29</v>
      </c>
      <c r="D28662" t="s">
        <v>30</v>
      </c>
      <c r="E28662" t="s">
        <v>1485</v>
      </c>
      <c r="F28662" t="s">
        <v>237</v>
      </c>
      <c r="G28662" t="s">
        <v>238</v>
      </c>
      <c r="H28662" t="s">
        <v>194057</v>
      </c>
      <c r="I28662" t="s">
        <v>2106</v>
      </c>
      <c r="J28662" t="s">
        <v>287</v>
      </c>
      <c r="K28662" t="s">
        <v>288</v>
      </c>
      <c r="L28662" t="s">
        <v>194058</v>
      </c>
      <c r="M28662" t="s">
        <v>39</v>
      </c>
      <c r="N28662" t="s">
        <v>29</v>
      </c>
      <c r="O28662" t="s">
        <v>194059</v>
      </c>
      <c r="P28662" t="s">
        <v>194060</v>
      </c>
      <c r="Q28662" s="1">
        <v>21378</v>
      </c>
      <c r="R28662" t="s">
        <v>194061</v>
      </c>
      <c r="S28662" t="s">
        <v>20063</v>
      </c>
      <c r="T28662" t="s">
        <v>89445</v>
      </c>
      <c r="U28662" t="s">
        <v>59</v>
      </c>
      <c r="V28662">
        <v>1817</v>
      </c>
      <c r="W28662">
        <v>826</v>
      </c>
      <c r="X28662" t="s">
        <v>174</v>
      </c>
      <c r="Y28662">
        <v>154</v>
      </c>
      <c r="Z28662" t="s">
        <v>194062</v>
      </c>
      <c r="AA28662">
        <v>-25177390</v>
      </c>
      <c r="AB28662">
        <v>-50153823</v>
      </c>
    </row>
    <row r="28663" spans="1:28" x14ac:dyDescent="0.25">
      <c r="A28663">
        <v>28662</v>
      </c>
      <c r="B28663" t="s">
        <v>62</v>
      </c>
      <c r="C28663" t="s">
        <v>29</v>
      </c>
      <c r="D28663" t="s">
        <v>63</v>
      </c>
      <c r="E28663" t="s">
        <v>272</v>
      </c>
      <c r="F28663" t="s">
        <v>49</v>
      </c>
      <c r="G28663" t="s">
        <v>297</v>
      </c>
      <c r="H28663" t="s">
        <v>194063</v>
      </c>
      <c r="I28663" t="s">
        <v>2639</v>
      </c>
      <c r="J28663" t="s">
        <v>86</v>
      </c>
      <c r="K28663" t="s">
        <v>87</v>
      </c>
      <c r="L28663" t="s">
        <v>194064</v>
      </c>
      <c r="M28663" t="s">
        <v>39</v>
      </c>
      <c r="N28663" t="s">
        <v>29</v>
      </c>
      <c r="O28663" t="s">
        <v>194065</v>
      </c>
      <c r="P28663" t="s">
        <v>194066</v>
      </c>
      <c r="Q28663" s="1">
        <v>17757</v>
      </c>
      <c r="R28663" t="s">
        <v>194067</v>
      </c>
      <c r="S28663" t="s">
        <v>15149</v>
      </c>
      <c r="T28663" t="s">
        <v>2897</v>
      </c>
      <c r="U28663" t="s">
        <v>160</v>
      </c>
      <c r="V28663">
        <v>1613</v>
      </c>
      <c r="W28663">
        <v>733</v>
      </c>
      <c r="X28663" t="s">
        <v>60</v>
      </c>
      <c r="Y28663">
        <v>173</v>
      </c>
      <c r="Z28663" t="s">
        <v>194068</v>
      </c>
      <c r="AA28663">
        <v>-22654289</v>
      </c>
      <c r="AB28663">
        <v>-43387014</v>
      </c>
    </row>
    <row r="28664" spans="1:28" x14ac:dyDescent="0.25">
      <c r="A28664">
        <v>28663</v>
      </c>
      <c r="B28664" t="s">
        <v>62</v>
      </c>
      <c r="C28664" t="s">
        <v>29</v>
      </c>
      <c r="D28664" t="s">
        <v>63</v>
      </c>
      <c r="E28664" t="s">
        <v>1199</v>
      </c>
      <c r="F28664" t="s">
        <v>137</v>
      </c>
      <c r="G28664" t="s">
        <v>841</v>
      </c>
      <c r="H28664" t="s">
        <v>194069</v>
      </c>
      <c r="I28664" t="s">
        <v>252</v>
      </c>
      <c r="J28664" t="s">
        <v>69</v>
      </c>
      <c r="K28664" t="s">
        <v>70</v>
      </c>
      <c r="L28664" t="s">
        <v>194070</v>
      </c>
      <c r="M28664" t="s">
        <v>39</v>
      </c>
      <c r="N28664" t="s">
        <v>29</v>
      </c>
      <c r="O28664" t="s">
        <v>194071</v>
      </c>
      <c r="P28664" t="s">
        <v>194072</v>
      </c>
      <c r="Q28664" s="1">
        <v>34068</v>
      </c>
      <c r="R28664" t="s">
        <v>194073</v>
      </c>
      <c r="S28664" t="s">
        <v>18810</v>
      </c>
      <c r="T28664" t="s">
        <v>40178</v>
      </c>
      <c r="U28664" t="s">
        <v>160</v>
      </c>
      <c r="V28664">
        <v>1261</v>
      </c>
      <c r="W28664">
        <v>573</v>
      </c>
      <c r="X28664" t="s">
        <v>504</v>
      </c>
      <c r="Y28664">
        <v>181</v>
      </c>
      <c r="Z28664" t="s">
        <v>194074</v>
      </c>
      <c r="AA28664">
        <v>-19955487</v>
      </c>
      <c r="AB28664">
        <v>-44038101</v>
      </c>
    </row>
    <row r="28665" spans="1:28" x14ac:dyDescent="0.25">
      <c r="A28665">
        <v>28664</v>
      </c>
      <c r="B28665" t="s">
        <v>62</v>
      </c>
      <c r="C28665" t="s">
        <v>29</v>
      </c>
      <c r="D28665" t="s">
        <v>63</v>
      </c>
      <c r="E28665" t="s">
        <v>931</v>
      </c>
      <c r="F28665" t="s">
        <v>237</v>
      </c>
      <c r="G28665" t="s">
        <v>33</v>
      </c>
      <c r="H28665" t="s">
        <v>194075</v>
      </c>
      <c r="I28665" t="s">
        <v>2724</v>
      </c>
      <c r="J28665" t="s">
        <v>2725</v>
      </c>
      <c r="K28665" t="s">
        <v>2726</v>
      </c>
      <c r="L28665" t="s">
        <v>194076</v>
      </c>
      <c r="M28665" t="s">
        <v>39</v>
      </c>
      <c r="N28665" t="s">
        <v>29</v>
      </c>
      <c r="O28665" t="s">
        <v>194077</v>
      </c>
      <c r="P28665" t="s">
        <v>194078</v>
      </c>
      <c r="Q28665" t="s">
        <v>194079</v>
      </c>
      <c r="R28665" t="s">
        <v>194080</v>
      </c>
      <c r="S28665" t="s">
        <v>28773</v>
      </c>
      <c r="T28665" t="s">
        <v>144533</v>
      </c>
      <c r="U28665" t="s">
        <v>160</v>
      </c>
      <c r="V28665">
        <v>1608</v>
      </c>
      <c r="W28665">
        <v>731</v>
      </c>
      <c r="X28665" t="s">
        <v>147</v>
      </c>
      <c r="Y28665">
        <v>169</v>
      </c>
      <c r="Z28665" t="s">
        <v>194081</v>
      </c>
      <c r="AA28665">
        <v>-2692932</v>
      </c>
      <c r="AB28665">
        <v>-44389873</v>
      </c>
    </row>
    <row r="28666" spans="1:28" x14ac:dyDescent="0.25">
      <c r="A28666">
        <v>28665</v>
      </c>
      <c r="B28666" t="s">
        <v>28</v>
      </c>
      <c r="C28666" t="s">
        <v>29</v>
      </c>
      <c r="D28666" t="s">
        <v>30</v>
      </c>
      <c r="E28666" t="s">
        <v>2325</v>
      </c>
      <c r="F28666" t="s">
        <v>126</v>
      </c>
      <c r="G28666" t="s">
        <v>66</v>
      </c>
      <c r="H28666" t="s">
        <v>194082</v>
      </c>
      <c r="I28666" t="s">
        <v>4045</v>
      </c>
      <c r="J28666" t="s">
        <v>69</v>
      </c>
      <c r="K28666" t="s">
        <v>70</v>
      </c>
      <c r="L28666" t="s">
        <v>194083</v>
      </c>
      <c r="M28666" t="s">
        <v>39</v>
      </c>
      <c r="N28666" t="s">
        <v>29</v>
      </c>
      <c r="O28666" t="s">
        <v>194084</v>
      </c>
      <c r="P28666" t="s">
        <v>194085</v>
      </c>
      <c r="Q28666" t="s">
        <v>152166</v>
      </c>
      <c r="R28666" t="s">
        <v>194086</v>
      </c>
      <c r="S28666" t="s">
        <v>18651</v>
      </c>
      <c r="T28666" t="s">
        <v>118956</v>
      </c>
      <c r="U28666" t="s">
        <v>59</v>
      </c>
      <c r="V28666">
        <v>1971</v>
      </c>
      <c r="W28666">
        <v>896</v>
      </c>
      <c r="X28666" t="s">
        <v>96</v>
      </c>
      <c r="Y28666">
        <v>168</v>
      </c>
      <c r="Z28666" t="s">
        <v>194087</v>
      </c>
      <c r="AA28666">
        <v>-19457031</v>
      </c>
      <c r="AB28666">
        <v>-47945121</v>
      </c>
    </row>
    <row r="28667" spans="1:28" x14ac:dyDescent="0.25">
      <c r="A28667">
        <v>28666</v>
      </c>
      <c r="B28667" t="s">
        <v>28</v>
      </c>
      <c r="C28667" t="s">
        <v>29</v>
      </c>
      <c r="D28667" t="s">
        <v>30</v>
      </c>
      <c r="E28667" t="s">
        <v>2628</v>
      </c>
      <c r="F28667" t="s">
        <v>49</v>
      </c>
      <c r="G28667" t="s">
        <v>162</v>
      </c>
      <c r="H28667" t="s">
        <v>194088</v>
      </c>
      <c r="I28667" t="s">
        <v>1504</v>
      </c>
      <c r="J28667" t="s">
        <v>287</v>
      </c>
      <c r="K28667" t="s">
        <v>288</v>
      </c>
      <c r="L28667" t="s">
        <v>194089</v>
      </c>
      <c r="M28667" t="s">
        <v>39</v>
      </c>
      <c r="N28667" t="s">
        <v>29</v>
      </c>
      <c r="O28667" t="s">
        <v>194090</v>
      </c>
      <c r="P28667" t="s">
        <v>194091</v>
      </c>
      <c r="Q28667" s="1">
        <v>27188</v>
      </c>
      <c r="R28667" t="s">
        <v>194092</v>
      </c>
      <c r="S28667" t="s">
        <v>21340</v>
      </c>
      <c r="T28667" t="s">
        <v>11146</v>
      </c>
      <c r="U28667" t="s">
        <v>95</v>
      </c>
      <c r="V28667">
        <v>1837</v>
      </c>
      <c r="W28667">
        <v>835</v>
      </c>
      <c r="X28667" t="s">
        <v>134</v>
      </c>
      <c r="Y28667">
        <v>157</v>
      </c>
      <c r="Z28667" t="s">
        <v>194093</v>
      </c>
      <c r="AA28667">
        <v>-25644213</v>
      </c>
      <c r="AB28667">
        <v>-49024211</v>
      </c>
    </row>
    <row r="28668" spans="1:28" x14ac:dyDescent="0.25">
      <c r="A28668">
        <v>28667</v>
      </c>
      <c r="B28668" t="s">
        <v>62</v>
      </c>
      <c r="C28668" t="s">
        <v>29</v>
      </c>
      <c r="D28668" t="s">
        <v>63</v>
      </c>
      <c r="E28668" t="s">
        <v>821</v>
      </c>
      <c r="F28668" t="s">
        <v>237</v>
      </c>
      <c r="G28668" t="s">
        <v>421</v>
      </c>
      <c r="H28668" t="s">
        <v>194094</v>
      </c>
      <c r="I28668" t="s">
        <v>252</v>
      </c>
      <c r="J28668" t="s">
        <v>69</v>
      </c>
      <c r="K28668" t="s">
        <v>70</v>
      </c>
      <c r="L28668" t="s">
        <v>194095</v>
      </c>
      <c r="M28668" t="s">
        <v>39</v>
      </c>
      <c r="N28668" t="s">
        <v>29</v>
      </c>
      <c r="O28668" t="s">
        <v>194096</v>
      </c>
      <c r="P28668" t="s">
        <v>194097</v>
      </c>
      <c r="Q28668" t="s">
        <v>103644</v>
      </c>
      <c r="R28668" t="s">
        <v>194098</v>
      </c>
      <c r="S28668" t="s">
        <v>5414</v>
      </c>
      <c r="T28668" t="s">
        <v>48516</v>
      </c>
      <c r="U28668" t="s">
        <v>59</v>
      </c>
      <c r="V28668">
        <v>1481</v>
      </c>
      <c r="W28668">
        <v>673</v>
      </c>
      <c r="X28668" t="s">
        <v>60</v>
      </c>
      <c r="Y28668">
        <v>172</v>
      </c>
      <c r="Z28668" t="s">
        <v>194099</v>
      </c>
      <c r="AA28668">
        <v>-19873007</v>
      </c>
      <c r="AB28668">
        <v>-44032474</v>
      </c>
    </row>
    <row r="28669" spans="1:28" x14ac:dyDescent="0.25">
      <c r="A28669">
        <v>28668</v>
      </c>
      <c r="B28669" t="s">
        <v>28</v>
      </c>
      <c r="C28669" t="s">
        <v>29</v>
      </c>
      <c r="D28669" t="s">
        <v>30</v>
      </c>
      <c r="E28669" t="s">
        <v>657</v>
      </c>
      <c r="F28669" t="s">
        <v>32</v>
      </c>
      <c r="G28669" t="s">
        <v>459</v>
      </c>
      <c r="H28669" t="s">
        <v>194100</v>
      </c>
      <c r="I28669" t="s">
        <v>894</v>
      </c>
      <c r="J28669" t="s">
        <v>69</v>
      </c>
      <c r="K28669" t="s">
        <v>70</v>
      </c>
      <c r="L28669" t="s">
        <v>194101</v>
      </c>
      <c r="M28669" t="s">
        <v>39</v>
      </c>
      <c r="N28669" t="s">
        <v>29</v>
      </c>
      <c r="O28669" t="s">
        <v>194102</v>
      </c>
      <c r="P28669" t="s">
        <v>194103</v>
      </c>
      <c r="Q28669" t="s">
        <v>149140</v>
      </c>
      <c r="R28669" t="s">
        <v>194104</v>
      </c>
      <c r="S28669" t="s">
        <v>83860</v>
      </c>
      <c r="T28669" t="s">
        <v>48588</v>
      </c>
      <c r="U28669" t="s">
        <v>746</v>
      </c>
      <c r="V28669">
        <v>1206</v>
      </c>
      <c r="W28669">
        <v>548</v>
      </c>
      <c r="X28669" t="s">
        <v>60</v>
      </c>
      <c r="Y28669">
        <v>173</v>
      </c>
      <c r="Z28669" t="s">
        <v>194105</v>
      </c>
      <c r="AA28669">
        <v>-19754760</v>
      </c>
      <c r="AB28669">
        <v>-44012803</v>
      </c>
    </row>
    <row r="28670" spans="1:28" x14ac:dyDescent="0.25">
      <c r="A28670">
        <v>28669</v>
      </c>
      <c r="B28670" t="s">
        <v>28</v>
      </c>
      <c r="C28670" t="s">
        <v>29</v>
      </c>
      <c r="D28670" t="s">
        <v>124</v>
      </c>
      <c r="E28670" t="s">
        <v>1268</v>
      </c>
      <c r="F28670" t="s">
        <v>49</v>
      </c>
      <c r="G28670" t="s">
        <v>162</v>
      </c>
      <c r="H28670" t="s">
        <v>194106</v>
      </c>
      <c r="I28670" t="s">
        <v>3222</v>
      </c>
      <c r="J28670" t="s">
        <v>1734</v>
      </c>
      <c r="K28670" t="s">
        <v>1735</v>
      </c>
      <c r="L28670" t="s">
        <v>194107</v>
      </c>
      <c r="M28670" t="s">
        <v>39</v>
      </c>
      <c r="N28670" t="s">
        <v>29</v>
      </c>
      <c r="O28670" t="s">
        <v>194108</v>
      </c>
      <c r="P28670" t="s">
        <v>194109</v>
      </c>
      <c r="Q28670" t="s">
        <v>194110</v>
      </c>
      <c r="R28670" t="s">
        <v>194111</v>
      </c>
      <c r="S28670" t="s">
        <v>16239</v>
      </c>
      <c r="T28670" t="s">
        <v>46977</v>
      </c>
      <c r="U28670" t="s">
        <v>59</v>
      </c>
      <c r="V28670">
        <v>1630</v>
      </c>
      <c r="W28670">
        <v>741</v>
      </c>
      <c r="X28670" t="s">
        <v>147</v>
      </c>
      <c r="Y28670">
        <v>170</v>
      </c>
      <c r="Z28670" t="s">
        <v>194112</v>
      </c>
      <c r="AA28670">
        <v>-15452146</v>
      </c>
      <c r="AB28670">
        <v>-55968440</v>
      </c>
    </row>
    <row r="28671" spans="1:28" x14ac:dyDescent="0.25">
      <c r="A28671">
        <v>28670</v>
      </c>
      <c r="B28671" t="s">
        <v>62</v>
      </c>
      <c r="C28671" t="s">
        <v>29</v>
      </c>
      <c r="D28671" t="s">
        <v>63</v>
      </c>
      <c r="E28671" t="s">
        <v>725</v>
      </c>
      <c r="F28671" t="s">
        <v>32</v>
      </c>
      <c r="G28671" t="s">
        <v>1137</v>
      </c>
      <c r="H28671" t="s">
        <v>194113</v>
      </c>
      <c r="I28671" t="s">
        <v>37</v>
      </c>
      <c r="J28671" t="s">
        <v>36</v>
      </c>
      <c r="K28671" t="s">
        <v>37</v>
      </c>
      <c r="L28671" t="s">
        <v>194114</v>
      </c>
      <c r="M28671" t="s">
        <v>39</v>
      </c>
      <c r="N28671" t="s">
        <v>29</v>
      </c>
      <c r="O28671" t="s">
        <v>194115</v>
      </c>
      <c r="P28671" t="s">
        <v>194116</v>
      </c>
      <c r="Q28671" t="s">
        <v>142453</v>
      </c>
      <c r="R28671" t="s">
        <v>194117</v>
      </c>
      <c r="S28671" t="s">
        <v>5622</v>
      </c>
      <c r="T28671" t="s">
        <v>194118</v>
      </c>
      <c r="U28671" t="s">
        <v>78</v>
      </c>
      <c r="V28671">
        <v>2009</v>
      </c>
      <c r="W28671">
        <v>913</v>
      </c>
      <c r="X28671" t="s">
        <v>457</v>
      </c>
      <c r="Y28671">
        <v>174</v>
      </c>
      <c r="Z28671" t="s">
        <v>194119</v>
      </c>
      <c r="AA28671">
        <v>-23689365</v>
      </c>
      <c r="AB28671">
        <v>-46559350</v>
      </c>
    </row>
    <row r="28672" spans="1:28" x14ac:dyDescent="0.25">
      <c r="A28672">
        <v>28671</v>
      </c>
      <c r="B28672" t="s">
        <v>28</v>
      </c>
      <c r="C28672" t="s">
        <v>29</v>
      </c>
      <c r="D28672" t="s">
        <v>124</v>
      </c>
      <c r="E28672" t="s">
        <v>136</v>
      </c>
      <c r="F28672" t="s">
        <v>237</v>
      </c>
      <c r="G28672" t="s">
        <v>841</v>
      </c>
      <c r="H28672" t="s">
        <v>194120</v>
      </c>
      <c r="I28672" t="s">
        <v>391</v>
      </c>
      <c r="J28672" t="s">
        <v>334</v>
      </c>
      <c r="K28672" t="s">
        <v>335</v>
      </c>
      <c r="L28672" t="s">
        <v>194121</v>
      </c>
      <c r="M28672" t="s">
        <v>39</v>
      </c>
      <c r="N28672" t="s">
        <v>29</v>
      </c>
      <c r="O28672" t="s">
        <v>194122</v>
      </c>
      <c r="P28672" t="s">
        <v>194123</v>
      </c>
      <c r="Q28672" t="s">
        <v>24491</v>
      </c>
      <c r="R28672" t="s">
        <v>194124</v>
      </c>
      <c r="S28672" t="s">
        <v>17569</v>
      </c>
      <c r="T28672" t="s">
        <v>34180</v>
      </c>
      <c r="U28672" t="s">
        <v>59</v>
      </c>
      <c r="V28672">
        <v>2169</v>
      </c>
      <c r="W28672">
        <v>986</v>
      </c>
      <c r="X28672" t="s">
        <v>221</v>
      </c>
      <c r="Y28672">
        <v>163</v>
      </c>
      <c r="Z28672" t="s">
        <v>194125</v>
      </c>
      <c r="AA28672">
        <v>-12781824</v>
      </c>
      <c r="AB28672">
        <v>-38470663</v>
      </c>
    </row>
    <row r="28673" spans="1:28" x14ac:dyDescent="0.25">
      <c r="A28673">
        <v>28672</v>
      </c>
      <c r="B28673" t="s">
        <v>28</v>
      </c>
      <c r="C28673" t="s">
        <v>29</v>
      </c>
      <c r="D28673" t="s">
        <v>124</v>
      </c>
      <c r="E28673" t="s">
        <v>892</v>
      </c>
      <c r="F28673" t="s">
        <v>82</v>
      </c>
      <c r="G28673" t="s">
        <v>1137</v>
      </c>
      <c r="H28673" t="s">
        <v>194126</v>
      </c>
      <c r="I28673" t="s">
        <v>37</v>
      </c>
      <c r="J28673" t="s">
        <v>36</v>
      </c>
      <c r="K28673" t="s">
        <v>37</v>
      </c>
      <c r="L28673" t="s">
        <v>194127</v>
      </c>
      <c r="M28673" t="s">
        <v>39</v>
      </c>
      <c r="N28673" t="s">
        <v>29</v>
      </c>
      <c r="O28673" t="s">
        <v>194128</v>
      </c>
      <c r="P28673" t="s">
        <v>194129</v>
      </c>
      <c r="Q28673" s="1">
        <v>20830</v>
      </c>
      <c r="R28673" t="s">
        <v>194130</v>
      </c>
      <c r="S28673" t="s">
        <v>28773</v>
      </c>
      <c r="T28673" t="s">
        <v>10636</v>
      </c>
      <c r="U28673" t="s">
        <v>59</v>
      </c>
      <c r="V28673">
        <v>2136</v>
      </c>
      <c r="W28673">
        <v>971</v>
      </c>
      <c r="X28673" t="s">
        <v>60</v>
      </c>
      <c r="Y28673">
        <v>173</v>
      </c>
      <c r="Z28673" t="s">
        <v>194131</v>
      </c>
      <c r="AA28673">
        <v>-23604214</v>
      </c>
      <c r="AB28673">
        <v>-46603484</v>
      </c>
    </row>
    <row r="28674" spans="1:28" x14ac:dyDescent="0.25">
      <c r="A28674">
        <v>28673</v>
      </c>
      <c r="B28674" t="s">
        <v>62</v>
      </c>
      <c r="C28674" t="s">
        <v>29</v>
      </c>
      <c r="D28674" t="s">
        <v>63</v>
      </c>
      <c r="E28674" t="s">
        <v>1248</v>
      </c>
      <c r="F28674" t="s">
        <v>1577</v>
      </c>
      <c r="G28674" t="s">
        <v>250</v>
      </c>
      <c r="H28674" t="s">
        <v>194132</v>
      </c>
      <c r="I28674" t="s">
        <v>299</v>
      </c>
      <c r="J28674" t="s">
        <v>300</v>
      </c>
      <c r="K28674" t="s">
        <v>301</v>
      </c>
      <c r="L28674" t="s">
        <v>194133</v>
      </c>
      <c r="M28674" t="s">
        <v>39</v>
      </c>
      <c r="N28674" t="s">
        <v>29</v>
      </c>
      <c r="O28674" t="s">
        <v>194134</v>
      </c>
      <c r="P28674" t="s">
        <v>194135</v>
      </c>
      <c r="Q28674" s="1">
        <v>26604</v>
      </c>
      <c r="R28674" t="s">
        <v>194136</v>
      </c>
      <c r="S28674" t="s">
        <v>39749</v>
      </c>
      <c r="T28674" t="s">
        <v>94910</v>
      </c>
      <c r="U28674" t="s">
        <v>746</v>
      </c>
      <c r="V28674">
        <v>2134</v>
      </c>
      <c r="W28674">
        <v>970</v>
      </c>
      <c r="X28674" t="s">
        <v>147</v>
      </c>
      <c r="Y28674">
        <v>170</v>
      </c>
      <c r="Z28674" t="s">
        <v>194137</v>
      </c>
      <c r="AA28674">
        <v>-27562820</v>
      </c>
      <c r="AB28674">
        <v>-48575762</v>
      </c>
    </row>
    <row r="28675" spans="1:28" x14ac:dyDescent="0.25">
      <c r="A28675">
        <v>28674</v>
      </c>
      <c r="B28675" t="s">
        <v>28</v>
      </c>
      <c r="C28675" t="s">
        <v>29</v>
      </c>
      <c r="D28675" t="s">
        <v>30</v>
      </c>
      <c r="E28675" t="s">
        <v>657</v>
      </c>
      <c r="F28675" t="s">
        <v>137</v>
      </c>
      <c r="G28675" t="s">
        <v>421</v>
      </c>
      <c r="H28675" t="s">
        <v>194138</v>
      </c>
      <c r="I28675" t="s">
        <v>14708</v>
      </c>
      <c r="J28675" t="s">
        <v>672</v>
      </c>
      <c r="K28675" t="s">
        <v>673</v>
      </c>
      <c r="L28675" t="s">
        <v>194139</v>
      </c>
      <c r="M28675" t="s">
        <v>39</v>
      </c>
      <c r="N28675" t="s">
        <v>29</v>
      </c>
      <c r="O28675" t="s">
        <v>49875</v>
      </c>
      <c r="P28675" t="s">
        <v>194140</v>
      </c>
      <c r="Q28675" s="1">
        <v>25721</v>
      </c>
      <c r="R28675" t="s">
        <v>194141</v>
      </c>
      <c r="S28675" t="s">
        <v>17710</v>
      </c>
      <c r="T28675" t="s">
        <v>106761</v>
      </c>
      <c r="U28675" t="s">
        <v>746</v>
      </c>
      <c r="V28675">
        <v>1679</v>
      </c>
      <c r="W28675">
        <v>763</v>
      </c>
      <c r="X28675" t="s">
        <v>60</v>
      </c>
      <c r="Y28675">
        <v>173</v>
      </c>
      <c r="Z28675" t="s">
        <v>194142</v>
      </c>
      <c r="AA28675">
        <v>-7080627</v>
      </c>
      <c r="AB28675">
        <v>-39512888</v>
      </c>
    </row>
    <row r="28676" spans="1:28" x14ac:dyDescent="0.25">
      <c r="A28676">
        <v>28675</v>
      </c>
      <c r="B28676" t="s">
        <v>62</v>
      </c>
      <c r="C28676" t="s">
        <v>29</v>
      </c>
      <c r="D28676" t="s">
        <v>63</v>
      </c>
      <c r="E28676" t="s">
        <v>355</v>
      </c>
      <c r="F28676" t="s">
        <v>49</v>
      </c>
      <c r="G28676" t="s">
        <v>798</v>
      </c>
      <c r="H28676" t="s">
        <v>194143</v>
      </c>
      <c r="I28676" t="s">
        <v>1640</v>
      </c>
      <c r="J28676" t="s">
        <v>1641</v>
      </c>
      <c r="K28676" t="s">
        <v>1642</v>
      </c>
      <c r="L28676" t="s">
        <v>194144</v>
      </c>
      <c r="M28676" t="s">
        <v>39</v>
      </c>
      <c r="N28676" t="s">
        <v>29</v>
      </c>
      <c r="O28676" t="s">
        <v>194145</v>
      </c>
      <c r="P28676" t="s">
        <v>194146</v>
      </c>
      <c r="Q28676" s="1">
        <v>29991</v>
      </c>
      <c r="R28676" t="s">
        <v>194147</v>
      </c>
      <c r="S28676" t="s">
        <v>34886</v>
      </c>
      <c r="T28676" t="s">
        <v>99711</v>
      </c>
      <c r="U28676" t="s">
        <v>160</v>
      </c>
      <c r="V28676">
        <v>2407</v>
      </c>
      <c r="W28676">
        <v>1094</v>
      </c>
      <c r="X28676" t="s">
        <v>457</v>
      </c>
      <c r="Y28676">
        <v>175</v>
      </c>
      <c r="Z28676" s="2" t="s">
        <v>194148</v>
      </c>
      <c r="AA28676">
        <v>-10941826</v>
      </c>
      <c r="AB28676">
        <v>-37162113</v>
      </c>
    </row>
    <row r="28677" spans="1:28" x14ac:dyDescent="0.25">
      <c r="A28677">
        <v>28676</v>
      </c>
      <c r="B28677" t="s">
        <v>28</v>
      </c>
      <c r="C28677" t="s">
        <v>29</v>
      </c>
      <c r="D28677" t="s">
        <v>30</v>
      </c>
      <c r="E28677" t="s">
        <v>210</v>
      </c>
      <c r="F28677" t="s">
        <v>331</v>
      </c>
      <c r="G28677" t="s">
        <v>211</v>
      </c>
      <c r="H28677" t="s">
        <v>194149</v>
      </c>
      <c r="I28677" t="s">
        <v>2290</v>
      </c>
      <c r="J28677" t="s">
        <v>69</v>
      </c>
      <c r="K28677" t="s">
        <v>70</v>
      </c>
      <c r="L28677" t="s">
        <v>194150</v>
      </c>
      <c r="M28677" t="s">
        <v>39</v>
      </c>
      <c r="N28677" t="s">
        <v>29</v>
      </c>
      <c r="O28677" t="s">
        <v>194151</v>
      </c>
      <c r="P28677" t="s">
        <v>194152</v>
      </c>
      <c r="Q28677" s="1">
        <v>34129</v>
      </c>
      <c r="R28677" t="s">
        <v>194153</v>
      </c>
      <c r="S28677" t="s">
        <v>15776</v>
      </c>
      <c r="T28677" t="s">
        <v>146353</v>
      </c>
      <c r="U28677" t="s">
        <v>160</v>
      </c>
      <c r="V28677">
        <v>1157</v>
      </c>
      <c r="W28677">
        <v>526</v>
      </c>
      <c r="X28677" t="s">
        <v>457</v>
      </c>
      <c r="Y28677">
        <v>174</v>
      </c>
      <c r="Z28677" t="s">
        <v>194154</v>
      </c>
      <c r="AA28677">
        <v>-18706781</v>
      </c>
      <c r="AB28677">
        <v>-41974795</v>
      </c>
    </row>
    <row r="28678" spans="1:28" x14ac:dyDescent="0.25">
      <c r="A28678">
        <v>28677</v>
      </c>
      <c r="B28678" t="s">
        <v>28</v>
      </c>
      <c r="C28678" t="s">
        <v>29</v>
      </c>
      <c r="D28678" t="s">
        <v>30</v>
      </c>
      <c r="E28678" t="s">
        <v>657</v>
      </c>
      <c r="F28678" t="s">
        <v>126</v>
      </c>
      <c r="G28678" t="s">
        <v>83</v>
      </c>
      <c r="H28678" t="s">
        <v>194155</v>
      </c>
      <c r="I28678" t="s">
        <v>4017</v>
      </c>
      <c r="J28678" t="s">
        <v>69</v>
      </c>
      <c r="K28678" t="s">
        <v>70</v>
      </c>
      <c r="L28678" t="s">
        <v>194156</v>
      </c>
      <c r="M28678" t="s">
        <v>39</v>
      </c>
      <c r="N28678" t="s">
        <v>29</v>
      </c>
      <c r="O28678" t="s">
        <v>194157</v>
      </c>
      <c r="P28678" t="s">
        <v>194158</v>
      </c>
      <c r="Q28678" s="1">
        <v>27982</v>
      </c>
      <c r="R28678" t="s">
        <v>194159</v>
      </c>
      <c r="S28678" t="s">
        <v>9998</v>
      </c>
      <c r="T28678" t="s">
        <v>58963</v>
      </c>
      <c r="U28678" t="s">
        <v>59</v>
      </c>
      <c r="V28678">
        <v>1872</v>
      </c>
      <c r="W28678">
        <v>851</v>
      </c>
      <c r="X28678" t="s">
        <v>46</v>
      </c>
      <c r="Y28678">
        <v>161</v>
      </c>
      <c r="Z28678" t="s">
        <v>194160</v>
      </c>
      <c r="AA28678">
        <v>-19909762</v>
      </c>
      <c r="AB28678">
        <v>-44629407</v>
      </c>
    </row>
    <row r="28679" spans="1:28" x14ac:dyDescent="0.25">
      <c r="A28679">
        <v>28678</v>
      </c>
      <c r="B28679" t="s">
        <v>62</v>
      </c>
      <c r="C28679" t="s">
        <v>29</v>
      </c>
      <c r="D28679" t="s">
        <v>63</v>
      </c>
      <c r="E28679" t="s">
        <v>1098</v>
      </c>
      <c r="F28679" t="s">
        <v>32</v>
      </c>
      <c r="G28679" t="s">
        <v>33</v>
      </c>
      <c r="H28679" t="s">
        <v>194161</v>
      </c>
      <c r="I28679" t="s">
        <v>3999</v>
      </c>
      <c r="J28679" t="s">
        <v>36</v>
      </c>
      <c r="K28679" t="s">
        <v>37</v>
      </c>
      <c r="L28679" t="s">
        <v>194162</v>
      </c>
      <c r="M28679" t="s">
        <v>39</v>
      </c>
      <c r="N28679" t="s">
        <v>29</v>
      </c>
      <c r="O28679" t="s">
        <v>194163</v>
      </c>
      <c r="P28679" t="s">
        <v>194164</v>
      </c>
      <c r="Q28679" t="s">
        <v>28679</v>
      </c>
      <c r="R28679" t="s">
        <v>194165</v>
      </c>
      <c r="S28679" t="s">
        <v>14078</v>
      </c>
      <c r="T28679" t="s">
        <v>36741</v>
      </c>
      <c r="U28679" t="s">
        <v>95</v>
      </c>
      <c r="V28679">
        <v>1749</v>
      </c>
      <c r="W28679">
        <v>795</v>
      </c>
      <c r="X28679" t="s">
        <v>60</v>
      </c>
      <c r="Y28679">
        <v>172</v>
      </c>
      <c r="Z28679" t="s">
        <v>194166</v>
      </c>
      <c r="AA28679">
        <v>-20608040</v>
      </c>
      <c r="AB28679">
        <v>-47375250</v>
      </c>
    </row>
    <row r="28680" spans="1:28" x14ac:dyDescent="0.25">
      <c r="A28680">
        <v>28679</v>
      </c>
      <c r="B28680" t="s">
        <v>28</v>
      </c>
      <c r="C28680" t="s">
        <v>29</v>
      </c>
      <c r="D28680" t="s">
        <v>98</v>
      </c>
      <c r="E28680" t="s">
        <v>657</v>
      </c>
      <c r="F28680" t="s">
        <v>177</v>
      </c>
      <c r="G28680" t="s">
        <v>297</v>
      </c>
      <c r="H28680" t="s">
        <v>194167</v>
      </c>
      <c r="I28680" t="s">
        <v>6280</v>
      </c>
      <c r="J28680" t="s">
        <v>86</v>
      </c>
      <c r="K28680" t="s">
        <v>87</v>
      </c>
      <c r="L28680" t="s">
        <v>194168</v>
      </c>
      <c r="M28680" t="s">
        <v>39</v>
      </c>
      <c r="N28680" t="s">
        <v>29</v>
      </c>
      <c r="O28680" t="s">
        <v>194169</v>
      </c>
      <c r="P28680" t="s">
        <v>194170</v>
      </c>
      <c r="Q28680" t="s">
        <v>194171</v>
      </c>
      <c r="R28680" t="s">
        <v>194172</v>
      </c>
      <c r="S28680" t="s">
        <v>29229</v>
      </c>
      <c r="T28680" t="s">
        <v>129127</v>
      </c>
      <c r="U28680" t="s">
        <v>59</v>
      </c>
      <c r="V28680">
        <v>2048</v>
      </c>
      <c r="W28680">
        <v>931</v>
      </c>
      <c r="X28680" t="s">
        <v>221</v>
      </c>
      <c r="Y28680">
        <v>163</v>
      </c>
      <c r="Z28680" t="s">
        <v>194173</v>
      </c>
      <c r="AA28680">
        <v>-22757937</v>
      </c>
      <c r="AB28680">
        <v>-43538804</v>
      </c>
    </row>
    <row r="28681" spans="1:28" x14ac:dyDescent="0.25">
      <c r="A28681">
        <v>28680</v>
      </c>
      <c r="B28681" t="s">
        <v>28</v>
      </c>
      <c r="C28681" t="s">
        <v>29</v>
      </c>
      <c r="D28681" t="s">
        <v>30</v>
      </c>
      <c r="E28681" t="s">
        <v>2196</v>
      </c>
      <c r="F28681" t="s">
        <v>49</v>
      </c>
      <c r="G28681" t="s">
        <v>421</v>
      </c>
      <c r="H28681" t="s">
        <v>194174</v>
      </c>
      <c r="I28681" t="s">
        <v>750</v>
      </c>
      <c r="J28681" t="s">
        <v>86</v>
      </c>
      <c r="K28681" t="s">
        <v>87</v>
      </c>
      <c r="L28681" t="s">
        <v>194175</v>
      </c>
      <c r="M28681" t="s">
        <v>39</v>
      </c>
      <c r="N28681" t="s">
        <v>29</v>
      </c>
      <c r="O28681" t="s">
        <v>194176</v>
      </c>
      <c r="P28681" t="s">
        <v>194177</v>
      </c>
      <c r="Q28681" s="1">
        <v>28804</v>
      </c>
      <c r="R28681" t="s">
        <v>194178</v>
      </c>
      <c r="S28681" t="s">
        <v>11589</v>
      </c>
      <c r="T28681" t="s">
        <v>1627</v>
      </c>
      <c r="U28681" t="s">
        <v>160</v>
      </c>
      <c r="V28681">
        <v>2017</v>
      </c>
      <c r="W28681">
        <v>917</v>
      </c>
      <c r="X28681" t="s">
        <v>46</v>
      </c>
      <c r="Y28681">
        <v>161</v>
      </c>
      <c r="Z28681" t="s">
        <v>194179</v>
      </c>
      <c r="AA28681">
        <v>-22675062</v>
      </c>
      <c r="AB28681">
        <v>-43464572</v>
      </c>
    </row>
    <row r="28682" spans="1:28" x14ac:dyDescent="0.25">
      <c r="A28682">
        <v>28681</v>
      </c>
      <c r="B28682" t="s">
        <v>28</v>
      </c>
      <c r="C28682" t="s">
        <v>29</v>
      </c>
      <c r="D28682" t="s">
        <v>124</v>
      </c>
      <c r="E28682" t="s">
        <v>2763</v>
      </c>
      <c r="F28682" t="s">
        <v>82</v>
      </c>
      <c r="G28682" t="s">
        <v>841</v>
      </c>
      <c r="H28682" t="s">
        <v>194180</v>
      </c>
      <c r="I28682" t="s">
        <v>626</v>
      </c>
      <c r="J28682" t="s">
        <v>36</v>
      </c>
      <c r="K28682" t="s">
        <v>37</v>
      </c>
      <c r="L28682" t="s">
        <v>194181</v>
      </c>
      <c r="M28682" t="s">
        <v>39</v>
      </c>
      <c r="N28682" t="s">
        <v>29</v>
      </c>
      <c r="O28682" t="s">
        <v>194182</v>
      </c>
      <c r="P28682" t="s">
        <v>194183</v>
      </c>
      <c r="Q28682" t="s">
        <v>47169</v>
      </c>
      <c r="R28682" t="s">
        <v>194184</v>
      </c>
      <c r="S28682" t="s">
        <v>11895</v>
      </c>
      <c r="T28682" t="s">
        <v>93843</v>
      </c>
      <c r="U28682" t="s">
        <v>160</v>
      </c>
      <c r="V28682">
        <v>2075</v>
      </c>
      <c r="W28682">
        <v>943</v>
      </c>
      <c r="X28682" t="s">
        <v>174</v>
      </c>
      <c r="Y28682">
        <v>155</v>
      </c>
      <c r="Z28682" t="s">
        <v>194185</v>
      </c>
      <c r="AA28682">
        <v>-23534515</v>
      </c>
      <c r="AB28682">
        <v>-47441804</v>
      </c>
    </row>
    <row r="28683" spans="1:28" x14ac:dyDescent="0.25">
      <c r="A28683">
        <v>28682</v>
      </c>
      <c r="B28683" t="s">
        <v>62</v>
      </c>
      <c r="C28683" t="s">
        <v>29</v>
      </c>
      <c r="D28683" t="s">
        <v>63</v>
      </c>
      <c r="E28683" t="s">
        <v>355</v>
      </c>
      <c r="F28683" t="s">
        <v>65</v>
      </c>
      <c r="G28683" t="s">
        <v>579</v>
      </c>
      <c r="H28683" t="s">
        <v>194186</v>
      </c>
      <c r="I28683" t="s">
        <v>2460</v>
      </c>
      <c r="J28683" t="s">
        <v>485</v>
      </c>
      <c r="K28683" t="s">
        <v>486</v>
      </c>
      <c r="L28683" t="s">
        <v>194187</v>
      </c>
      <c r="M28683" t="s">
        <v>39</v>
      </c>
      <c r="N28683" t="s">
        <v>29</v>
      </c>
      <c r="O28683" t="s">
        <v>194188</v>
      </c>
      <c r="P28683" t="s">
        <v>194189</v>
      </c>
      <c r="Q28683" s="1">
        <v>22161</v>
      </c>
      <c r="R28683" t="s">
        <v>194190</v>
      </c>
      <c r="S28683" t="s">
        <v>13427</v>
      </c>
      <c r="T28683" t="s">
        <v>37549</v>
      </c>
      <c r="U28683" t="s">
        <v>59</v>
      </c>
      <c r="V28683">
        <v>1998</v>
      </c>
      <c r="W28683">
        <v>908</v>
      </c>
      <c r="X28683" t="s">
        <v>147</v>
      </c>
      <c r="Y28683">
        <v>170</v>
      </c>
      <c r="Z28683" t="s">
        <v>194191</v>
      </c>
      <c r="AA28683">
        <v>-29874956</v>
      </c>
      <c r="AB28683">
        <v>-51017684</v>
      </c>
    </row>
    <row r="28684" spans="1:28" x14ac:dyDescent="0.25">
      <c r="A28684">
        <v>28683</v>
      </c>
      <c r="B28684" t="s">
        <v>28</v>
      </c>
      <c r="C28684" t="s">
        <v>29</v>
      </c>
      <c r="D28684" t="s">
        <v>98</v>
      </c>
      <c r="E28684" t="s">
        <v>2367</v>
      </c>
      <c r="F28684" t="s">
        <v>49</v>
      </c>
      <c r="G28684" t="s">
        <v>1137</v>
      </c>
      <c r="H28684" t="s">
        <v>194192</v>
      </c>
      <c r="I28684" t="s">
        <v>964</v>
      </c>
      <c r="J28684" t="s">
        <v>934</v>
      </c>
      <c r="K28684" t="s">
        <v>935</v>
      </c>
      <c r="L28684" t="s">
        <v>194193</v>
      </c>
      <c r="M28684" t="s">
        <v>39</v>
      </c>
      <c r="N28684" t="s">
        <v>29</v>
      </c>
      <c r="O28684" t="s">
        <v>194194</v>
      </c>
      <c r="P28684" t="s">
        <v>194195</v>
      </c>
      <c r="Q28684" s="1">
        <v>29832</v>
      </c>
      <c r="R28684" t="s">
        <v>194196</v>
      </c>
      <c r="S28684" t="s">
        <v>49736</v>
      </c>
      <c r="T28684" t="s">
        <v>12203</v>
      </c>
      <c r="U28684" t="s">
        <v>160</v>
      </c>
      <c r="V28684">
        <v>1228</v>
      </c>
      <c r="W28684">
        <v>558</v>
      </c>
      <c r="X28684" t="s">
        <v>46</v>
      </c>
      <c r="Y28684">
        <v>161</v>
      </c>
      <c r="Z28684" t="s">
        <v>194197</v>
      </c>
      <c r="AA28684">
        <v>-16715452</v>
      </c>
      <c r="AB28684">
        <v>-49301343</v>
      </c>
    </row>
    <row r="28685" spans="1:28" x14ac:dyDescent="0.25">
      <c r="A28685">
        <v>28684</v>
      </c>
      <c r="B28685" t="s">
        <v>28</v>
      </c>
      <c r="C28685" t="s">
        <v>29</v>
      </c>
      <c r="D28685" t="s">
        <v>30</v>
      </c>
      <c r="E28685" t="s">
        <v>1751</v>
      </c>
      <c r="F28685" t="s">
        <v>32</v>
      </c>
      <c r="G28685" t="s">
        <v>150</v>
      </c>
      <c r="H28685" t="s">
        <v>194198</v>
      </c>
      <c r="I28685" t="s">
        <v>411</v>
      </c>
      <c r="J28685" t="s">
        <v>287</v>
      </c>
      <c r="K28685" t="s">
        <v>288</v>
      </c>
      <c r="L28685" t="s">
        <v>194199</v>
      </c>
      <c r="M28685" t="s">
        <v>39</v>
      </c>
      <c r="N28685" t="s">
        <v>29</v>
      </c>
      <c r="O28685" t="s">
        <v>194200</v>
      </c>
      <c r="P28685" t="s">
        <v>194201</v>
      </c>
      <c r="Q28685" t="s">
        <v>27988</v>
      </c>
      <c r="R28685" t="s">
        <v>194202</v>
      </c>
      <c r="S28685" t="s">
        <v>2403</v>
      </c>
      <c r="T28685" t="s">
        <v>59686</v>
      </c>
      <c r="U28685" t="s">
        <v>160</v>
      </c>
      <c r="V28685">
        <v>1771</v>
      </c>
      <c r="W28685">
        <v>805</v>
      </c>
      <c r="X28685" t="s">
        <v>147</v>
      </c>
      <c r="Y28685">
        <v>170</v>
      </c>
      <c r="Z28685" t="s">
        <v>194203</v>
      </c>
      <c r="AA28685">
        <v>-25421164</v>
      </c>
      <c r="AB28685">
        <v>-49349532</v>
      </c>
    </row>
    <row r="28686" spans="1:28" x14ac:dyDescent="0.25">
      <c r="A28686">
        <v>28685</v>
      </c>
      <c r="B28686" t="s">
        <v>28</v>
      </c>
      <c r="C28686" t="s">
        <v>29</v>
      </c>
      <c r="D28686" t="s">
        <v>30</v>
      </c>
      <c r="E28686" t="s">
        <v>1485</v>
      </c>
      <c r="F28686" t="s">
        <v>331</v>
      </c>
      <c r="G28686" t="s">
        <v>736</v>
      </c>
      <c r="H28686" t="s">
        <v>194204</v>
      </c>
      <c r="I28686" t="s">
        <v>1679</v>
      </c>
      <c r="J28686" t="s">
        <v>69</v>
      </c>
      <c r="K28686" t="s">
        <v>70</v>
      </c>
      <c r="L28686" t="s">
        <v>194205</v>
      </c>
      <c r="M28686" t="s">
        <v>39</v>
      </c>
      <c r="N28686" t="s">
        <v>29</v>
      </c>
      <c r="O28686" t="s">
        <v>194206</v>
      </c>
      <c r="P28686" t="s">
        <v>194207</v>
      </c>
      <c r="Q28686" t="s">
        <v>119118</v>
      </c>
      <c r="R28686" t="s">
        <v>194208</v>
      </c>
      <c r="S28686" t="s">
        <v>24693</v>
      </c>
      <c r="T28686" t="s">
        <v>71565</v>
      </c>
      <c r="U28686" t="s">
        <v>160</v>
      </c>
      <c r="V28686">
        <v>1753</v>
      </c>
      <c r="W28686">
        <v>797</v>
      </c>
      <c r="X28686" t="s">
        <v>174</v>
      </c>
      <c r="Y28686">
        <v>155</v>
      </c>
      <c r="Z28686" t="s">
        <v>194209</v>
      </c>
      <c r="AA28686">
        <v>-21794796</v>
      </c>
      <c r="AB28686">
        <v>-43409055</v>
      </c>
    </row>
    <row r="28687" spans="1:28" x14ac:dyDescent="0.25">
      <c r="A28687">
        <v>28686</v>
      </c>
      <c r="B28687" t="s">
        <v>62</v>
      </c>
      <c r="C28687" t="s">
        <v>29</v>
      </c>
      <c r="D28687" t="s">
        <v>63</v>
      </c>
      <c r="E28687" t="s">
        <v>725</v>
      </c>
      <c r="F28687" t="s">
        <v>49</v>
      </c>
      <c r="G28687" t="s">
        <v>344</v>
      </c>
      <c r="H28687" t="s">
        <v>194210</v>
      </c>
      <c r="I28687" t="s">
        <v>2043</v>
      </c>
      <c r="J28687" t="s">
        <v>2044</v>
      </c>
      <c r="K28687" t="s">
        <v>2045</v>
      </c>
      <c r="L28687" t="s">
        <v>194211</v>
      </c>
      <c r="M28687" t="s">
        <v>39</v>
      </c>
      <c r="N28687" t="s">
        <v>29</v>
      </c>
      <c r="O28687" t="s">
        <v>194212</v>
      </c>
      <c r="P28687" t="s">
        <v>194213</v>
      </c>
      <c r="Q28687" s="1">
        <v>36106</v>
      </c>
      <c r="R28687" t="s">
        <v>194214</v>
      </c>
      <c r="S28687" t="s">
        <v>18603</v>
      </c>
      <c r="T28687" t="s">
        <v>15964</v>
      </c>
      <c r="U28687" t="s">
        <v>59</v>
      </c>
      <c r="V28687">
        <v>1540</v>
      </c>
      <c r="W28687">
        <v>700</v>
      </c>
      <c r="X28687" t="s">
        <v>457</v>
      </c>
      <c r="Y28687">
        <v>175</v>
      </c>
      <c r="Z28687" t="s">
        <v>194215</v>
      </c>
      <c r="AA28687">
        <v>-2584032</v>
      </c>
      <c r="AB28687">
        <v>-60191845</v>
      </c>
    </row>
    <row r="28688" spans="1:28" x14ac:dyDescent="0.25">
      <c r="A28688">
        <v>28687</v>
      </c>
      <c r="B28688" t="s">
        <v>28</v>
      </c>
      <c r="C28688" t="s">
        <v>29</v>
      </c>
      <c r="D28688" t="s">
        <v>30</v>
      </c>
      <c r="E28688" t="s">
        <v>284</v>
      </c>
      <c r="F28688" t="s">
        <v>1577</v>
      </c>
      <c r="G28688" t="s">
        <v>261</v>
      </c>
      <c r="H28688" t="s">
        <v>194216</v>
      </c>
      <c r="I28688" t="s">
        <v>2043</v>
      </c>
      <c r="J28688" t="s">
        <v>2044</v>
      </c>
      <c r="K28688" t="s">
        <v>2045</v>
      </c>
      <c r="L28688" t="s">
        <v>194217</v>
      </c>
      <c r="M28688" t="s">
        <v>39</v>
      </c>
      <c r="N28688" t="s">
        <v>29</v>
      </c>
      <c r="O28688" t="s">
        <v>194218</v>
      </c>
      <c r="P28688" t="s">
        <v>194219</v>
      </c>
      <c r="Q28688" t="s">
        <v>111327</v>
      </c>
      <c r="R28688" t="s">
        <v>194220</v>
      </c>
      <c r="S28688" t="s">
        <v>12814</v>
      </c>
      <c r="T28688" t="s">
        <v>45046</v>
      </c>
      <c r="U28688" t="s">
        <v>95</v>
      </c>
      <c r="V28688">
        <v>1899</v>
      </c>
      <c r="W28688">
        <v>863</v>
      </c>
      <c r="X28688" t="s">
        <v>1522</v>
      </c>
      <c r="Y28688">
        <v>151</v>
      </c>
      <c r="Z28688" t="s">
        <v>194221</v>
      </c>
      <c r="AA28688">
        <v>-2566279</v>
      </c>
      <c r="AB28688">
        <v>-60126206</v>
      </c>
    </row>
    <row r="28689" spans="1:28" x14ac:dyDescent="0.25">
      <c r="A28689">
        <v>28688</v>
      </c>
      <c r="B28689" t="s">
        <v>28</v>
      </c>
      <c r="C28689" t="s">
        <v>29</v>
      </c>
      <c r="D28689" t="s">
        <v>124</v>
      </c>
      <c r="E28689" t="s">
        <v>1795</v>
      </c>
      <c r="F28689" t="s">
        <v>49</v>
      </c>
      <c r="G28689" t="s">
        <v>547</v>
      </c>
      <c r="H28689" t="s">
        <v>194222</v>
      </c>
      <c r="I28689" t="s">
        <v>9307</v>
      </c>
      <c r="J28689" t="s">
        <v>287</v>
      </c>
      <c r="K28689" t="s">
        <v>288</v>
      </c>
      <c r="L28689" t="s">
        <v>194223</v>
      </c>
      <c r="M28689" t="s">
        <v>39</v>
      </c>
      <c r="N28689" t="s">
        <v>29</v>
      </c>
      <c r="O28689" t="s">
        <v>194224</v>
      </c>
      <c r="P28689" t="s">
        <v>194225</v>
      </c>
      <c r="Q28689" s="1">
        <v>23503</v>
      </c>
      <c r="R28689" t="s">
        <v>194226</v>
      </c>
      <c r="S28689" t="s">
        <v>207</v>
      </c>
      <c r="T28689" t="s">
        <v>45099</v>
      </c>
      <c r="U28689" t="s">
        <v>59</v>
      </c>
      <c r="V28689">
        <v>1175</v>
      </c>
      <c r="W28689">
        <v>534</v>
      </c>
      <c r="X28689" t="s">
        <v>598</v>
      </c>
      <c r="Y28689">
        <v>153</v>
      </c>
      <c r="Z28689" t="s">
        <v>194227</v>
      </c>
      <c r="AA28689">
        <v>-26093979</v>
      </c>
      <c r="AB28689">
        <v>-53220846</v>
      </c>
    </row>
    <row r="28690" spans="1:28" x14ac:dyDescent="0.25">
      <c r="A28690">
        <v>28689</v>
      </c>
      <c r="B28690" t="s">
        <v>28</v>
      </c>
      <c r="C28690" t="s">
        <v>29</v>
      </c>
      <c r="D28690" t="s">
        <v>124</v>
      </c>
      <c r="E28690" t="s">
        <v>2325</v>
      </c>
      <c r="F28690" t="s">
        <v>32</v>
      </c>
      <c r="G28690" t="s">
        <v>66</v>
      </c>
      <c r="H28690" t="s">
        <v>194228</v>
      </c>
      <c r="I28690" t="s">
        <v>671</v>
      </c>
      <c r="J28690" t="s">
        <v>672</v>
      </c>
      <c r="K28690" t="s">
        <v>673</v>
      </c>
      <c r="L28690" t="s">
        <v>194229</v>
      </c>
      <c r="M28690" t="s">
        <v>39</v>
      </c>
      <c r="N28690" t="s">
        <v>29</v>
      </c>
      <c r="O28690" t="s">
        <v>194230</v>
      </c>
      <c r="P28690" t="s">
        <v>194231</v>
      </c>
      <c r="Q28690" s="1">
        <v>35806</v>
      </c>
      <c r="R28690" t="s">
        <v>194232</v>
      </c>
      <c r="S28690" t="s">
        <v>26801</v>
      </c>
      <c r="T28690" t="s">
        <v>44009</v>
      </c>
      <c r="U28690" t="s">
        <v>95</v>
      </c>
      <c r="V28690">
        <v>1344</v>
      </c>
      <c r="W28690">
        <v>611</v>
      </c>
      <c r="X28690" t="s">
        <v>457</v>
      </c>
      <c r="Y28690">
        <v>175</v>
      </c>
      <c r="Z28690" t="s">
        <v>194233</v>
      </c>
      <c r="AA28690">
        <v>-3754608</v>
      </c>
      <c r="AB28690">
        <v>-38511987</v>
      </c>
    </row>
    <row r="28691" spans="1:28" x14ac:dyDescent="0.25">
      <c r="A28691">
        <v>28690</v>
      </c>
      <c r="B28691" t="s">
        <v>62</v>
      </c>
      <c r="C28691" t="s">
        <v>29</v>
      </c>
      <c r="D28691" t="s">
        <v>63</v>
      </c>
      <c r="E28691" t="s">
        <v>725</v>
      </c>
      <c r="F28691" t="s">
        <v>82</v>
      </c>
      <c r="G28691" t="s">
        <v>612</v>
      </c>
      <c r="H28691" t="s">
        <v>194234</v>
      </c>
      <c r="I28691" t="s">
        <v>3999</v>
      </c>
      <c r="J28691" t="s">
        <v>36</v>
      </c>
      <c r="K28691" t="s">
        <v>37</v>
      </c>
      <c r="L28691" t="s">
        <v>194235</v>
      </c>
      <c r="M28691" t="s">
        <v>39</v>
      </c>
      <c r="N28691" t="s">
        <v>29</v>
      </c>
      <c r="O28691" t="s">
        <v>194236</v>
      </c>
      <c r="P28691" t="s">
        <v>194237</v>
      </c>
      <c r="Q28691" t="s">
        <v>154129</v>
      </c>
      <c r="R28691" t="s">
        <v>194238</v>
      </c>
      <c r="S28691" t="s">
        <v>5291</v>
      </c>
      <c r="T28691" t="s">
        <v>17006</v>
      </c>
      <c r="U28691" t="s">
        <v>59</v>
      </c>
      <c r="V28691">
        <v>1135</v>
      </c>
      <c r="W28691">
        <v>516</v>
      </c>
      <c r="X28691" t="s">
        <v>79</v>
      </c>
      <c r="Y28691">
        <v>177</v>
      </c>
      <c r="Z28691" t="s">
        <v>194239</v>
      </c>
      <c r="AA28691">
        <v>-20605184</v>
      </c>
      <c r="AB28691">
        <v>-47272328</v>
      </c>
    </row>
    <row r="28692" spans="1:28" x14ac:dyDescent="0.25">
      <c r="A28692">
        <v>28691</v>
      </c>
      <c r="B28692" t="s">
        <v>62</v>
      </c>
      <c r="C28692" t="s">
        <v>29</v>
      </c>
      <c r="D28692" t="s">
        <v>63</v>
      </c>
      <c r="E28692" t="s">
        <v>495</v>
      </c>
      <c r="F28692" t="s">
        <v>32</v>
      </c>
      <c r="G28692" t="s">
        <v>612</v>
      </c>
      <c r="H28692" t="s">
        <v>194240</v>
      </c>
      <c r="I28692" t="s">
        <v>381</v>
      </c>
      <c r="J28692" t="s">
        <v>358</v>
      </c>
      <c r="K28692" t="s">
        <v>359</v>
      </c>
      <c r="L28692" t="s">
        <v>194241</v>
      </c>
      <c r="M28692" t="s">
        <v>39</v>
      </c>
      <c r="N28692" t="s">
        <v>29</v>
      </c>
      <c r="O28692" t="s">
        <v>194242</v>
      </c>
      <c r="P28692" t="s">
        <v>194243</v>
      </c>
      <c r="Q28692" t="s">
        <v>109040</v>
      </c>
      <c r="R28692" t="s">
        <v>194244</v>
      </c>
      <c r="S28692" t="s">
        <v>35483</v>
      </c>
      <c r="T28692" t="s">
        <v>106882</v>
      </c>
      <c r="U28692" t="s">
        <v>59</v>
      </c>
      <c r="V28692">
        <v>1976</v>
      </c>
      <c r="W28692">
        <v>898</v>
      </c>
      <c r="X28692" t="s">
        <v>366</v>
      </c>
      <c r="Y28692">
        <v>184</v>
      </c>
      <c r="Z28692" t="s">
        <v>194245</v>
      </c>
      <c r="AA28692">
        <v>-9110312</v>
      </c>
      <c r="AB28692">
        <v>-40575533</v>
      </c>
    </row>
    <row r="28693" spans="1:28" x14ac:dyDescent="0.25">
      <c r="A28693">
        <v>28692</v>
      </c>
      <c r="B28693" t="s">
        <v>62</v>
      </c>
      <c r="C28693" t="s">
        <v>29</v>
      </c>
      <c r="D28693" t="s">
        <v>63</v>
      </c>
      <c r="E28693" t="s">
        <v>272</v>
      </c>
      <c r="F28693" t="s">
        <v>177</v>
      </c>
      <c r="G28693" t="s">
        <v>379</v>
      </c>
      <c r="H28693" t="s">
        <v>194246</v>
      </c>
      <c r="I28693" t="s">
        <v>789</v>
      </c>
      <c r="J28693" t="s">
        <v>334</v>
      </c>
      <c r="K28693" t="s">
        <v>335</v>
      </c>
      <c r="L28693" t="s">
        <v>194247</v>
      </c>
      <c r="M28693" t="s">
        <v>39</v>
      </c>
      <c r="N28693" t="s">
        <v>29</v>
      </c>
      <c r="O28693" t="s">
        <v>194248</v>
      </c>
      <c r="P28693" t="s">
        <v>194249</v>
      </c>
      <c r="Q28693" t="s">
        <v>194250</v>
      </c>
      <c r="R28693" t="s">
        <v>194251</v>
      </c>
      <c r="S28693" t="s">
        <v>18171</v>
      </c>
      <c r="T28693" t="s">
        <v>129734</v>
      </c>
      <c r="U28693" t="s">
        <v>45</v>
      </c>
      <c r="V28693">
        <v>1828</v>
      </c>
      <c r="W28693">
        <v>831</v>
      </c>
      <c r="X28693" t="s">
        <v>609</v>
      </c>
      <c r="Y28693">
        <v>187</v>
      </c>
      <c r="Z28693" t="s">
        <v>194252</v>
      </c>
      <c r="AA28693">
        <v>-11882047</v>
      </c>
      <c r="AB28693">
        <v>-45542006</v>
      </c>
    </row>
    <row r="28694" spans="1:28" x14ac:dyDescent="0.25">
      <c r="A28694">
        <v>28693</v>
      </c>
      <c r="B28694" t="s">
        <v>28</v>
      </c>
      <c r="C28694" t="s">
        <v>29</v>
      </c>
      <c r="D28694" t="s">
        <v>124</v>
      </c>
      <c r="E28694" t="s">
        <v>635</v>
      </c>
      <c r="F28694" t="s">
        <v>177</v>
      </c>
      <c r="G28694" t="s">
        <v>798</v>
      </c>
      <c r="H28694" t="s">
        <v>194253</v>
      </c>
      <c r="I28694" t="s">
        <v>116</v>
      </c>
      <c r="J28694" t="s">
        <v>36</v>
      </c>
      <c r="K28694" t="s">
        <v>37</v>
      </c>
      <c r="L28694" t="s">
        <v>194254</v>
      </c>
      <c r="M28694" t="s">
        <v>39</v>
      </c>
      <c r="N28694" t="s">
        <v>29</v>
      </c>
      <c r="O28694" t="s">
        <v>194255</v>
      </c>
      <c r="P28694" t="s">
        <v>194256</v>
      </c>
      <c r="Q28694" s="1">
        <v>32634</v>
      </c>
      <c r="R28694" t="s">
        <v>194257</v>
      </c>
      <c r="S28694" t="s">
        <v>14311</v>
      </c>
      <c r="T28694" t="s">
        <v>99961</v>
      </c>
      <c r="U28694" t="s">
        <v>45</v>
      </c>
      <c r="V28694">
        <v>1901</v>
      </c>
      <c r="W28694">
        <v>864</v>
      </c>
      <c r="X28694" t="s">
        <v>147</v>
      </c>
      <c r="Y28694">
        <v>171</v>
      </c>
      <c r="Z28694" t="s">
        <v>194258</v>
      </c>
      <c r="AA28694">
        <v>-21558169</v>
      </c>
      <c r="AB28694">
        <v>-48538516</v>
      </c>
    </row>
    <row r="28695" spans="1:28" x14ac:dyDescent="0.25">
      <c r="A28695">
        <v>28694</v>
      </c>
      <c r="B28695" t="s">
        <v>28</v>
      </c>
      <c r="C28695" t="s">
        <v>29</v>
      </c>
      <c r="D28695" t="s">
        <v>124</v>
      </c>
      <c r="E28695" t="s">
        <v>176</v>
      </c>
      <c r="F28695" t="s">
        <v>32</v>
      </c>
      <c r="G28695" t="s">
        <v>188</v>
      </c>
      <c r="H28695" t="s">
        <v>194259</v>
      </c>
      <c r="I28695" t="s">
        <v>2395</v>
      </c>
      <c r="J28695" t="s">
        <v>2396</v>
      </c>
      <c r="K28695" t="s">
        <v>2397</v>
      </c>
      <c r="L28695" t="s">
        <v>194260</v>
      </c>
      <c r="M28695" t="s">
        <v>39</v>
      </c>
      <c r="N28695" t="s">
        <v>29</v>
      </c>
      <c r="O28695" t="s">
        <v>194261</v>
      </c>
      <c r="P28695" t="s">
        <v>194262</v>
      </c>
      <c r="Q28695" t="s">
        <v>194263</v>
      </c>
      <c r="R28695" t="s">
        <v>194264</v>
      </c>
      <c r="S28695" t="s">
        <v>11065</v>
      </c>
      <c r="T28695" t="s">
        <v>178053</v>
      </c>
      <c r="U28695" t="s">
        <v>59</v>
      </c>
      <c r="V28695">
        <v>1892</v>
      </c>
      <c r="W28695">
        <v>860</v>
      </c>
      <c r="X28695" t="s">
        <v>46</v>
      </c>
      <c r="Y28695">
        <v>159</v>
      </c>
      <c r="Z28695" t="s">
        <v>194265</v>
      </c>
      <c r="AA28695">
        <v>-21088585</v>
      </c>
      <c r="AB28695">
        <v>-54188432</v>
      </c>
    </row>
    <row r="28696" spans="1:28" x14ac:dyDescent="0.25">
      <c r="A28696">
        <v>28695</v>
      </c>
      <c r="B28696" t="s">
        <v>28</v>
      </c>
      <c r="C28696" t="s">
        <v>29</v>
      </c>
      <c r="D28696" t="s">
        <v>30</v>
      </c>
      <c r="E28696" t="s">
        <v>2485</v>
      </c>
      <c r="F28696" t="s">
        <v>177</v>
      </c>
      <c r="G28696" t="s">
        <v>297</v>
      </c>
      <c r="H28696" t="s">
        <v>194266</v>
      </c>
      <c r="I28696" t="s">
        <v>4355</v>
      </c>
      <c r="J28696" t="s">
        <v>36</v>
      </c>
      <c r="K28696" t="s">
        <v>37</v>
      </c>
      <c r="L28696" t="s">
        <v>194267</v>
      </c>
      <c r="M28696" t="s">
        <v>39</v>
      </c>
      <c r="N28696" t="s">
        <v>29</v>
      </c>
      <c r="O28696" t="s">
        <v>179258</v>
      </c>
      <c r="P28696" t="s">
        <v>194268</v>
      </c>
      <c r="Q28696" s="1">
        <v>17593</v>
      </c>
      <c r="R28696" t="s">
        <v>194269</v>
      </c>
      <c r="S28696" t="s">
        <v>1472</v>
      </c>
      <c r="T28696" t="s">
        <v>62226</v>
      </c>
      <c r="U28696" t="s">
        <v>59</v>
      </c>
      <c r="V28696">
        <v>1102</v>
      </c>
      <c r="W28696">
        <v>501</v>
      </c>
      <c r="X28696" t="s">
        <v>96</v>
      </c>
      <c r="Y28696">
        <v>168</v>
      </c>
      <c r="Z28696" t="s">
        <v>194270</v>
      </c>
      <c r="AA28696">
        <v>-23306703</v>
      </c>
      <c r="AB28696">
        <v>-47851091</v>
      </c>
    </row>
    <row r="28697" spans="1:28" x14ac:dyDescent="0.25">
      <c r="A28697">
        <v>28696</v>
      </c>
      <c r="B28697" t="s">
        <v>62</v>
      </c>
      <c r="C28697" t="s">
        <v>29</v>
      </c>
      <c r="D28697" t="s">
        <v>63</v>
      </c>
      <c r="E28697" t="s">
        <v>1072</v>
      </c>
      <c r="F28697" t="s">
        <v>237</v>
      </c>
      <c r="G28697" t="s">
        <v>33</v>
      </c>
      <c r="H28697" t="s">
        <v>194271</v>
      </c>
      <c r="I28697" t="s">
        <v>559</v>
      </c>
      <c r="J28697" t="s">
        <v>485</v>
      </c>
      <c r="K28697" t="s">
        <v>486</v>
      </c>
      <c r="L28697" t="s">
        <v>194272</v>
      </c>
      <c r="M28697" t="s">
        <v>39</v>
      </c>
      <c r="N28697" t="s">
        <v>29</v>
      </c>
      <c r="O28697" t="s">
        <v>194273</v>
      </c>
      <c r="P28697" t="s">
        <v>194274</v>
      </c>
      <c r="Q28697" s="1">
        <v>18911</v>
      </c>
      <c r="R28697" t="s">
        <v>194275</v>
      </c>
      <c r="S28697" t="s">
        <v>533</v>
      </c>
      <c r="T28697" t="s">
        <v>15306</v>
      </c>
      <c r="U28697" t="s">
        <v>59</v>
      </c>
      <c r="V28697">
        <v>2341</v>
      </c>
      <c r="W28697">
        <v>1064</v>
      </c>
      <c r="X28697" t="s">
        <v>504</v>
      </c>
      <c r="Y28697">
        <v>180</v>
      </c>
      <c r="Z28697" t="s">
        <v>194276</v>
      </c>
      <c r="AA28697">
        <v>-30142257</v>
      </c>
      <c r="AB28697">
        <v>-51165469</v>
      </c>
    </row>
    <row r="28698" spans="1:28" x14ac:dyDescent="0.25">
      <c r="A28698">
        <v>28697</v>
      </c>
      <c r="B28698" t="s">
        <v>28</v>
      </c>
      <c r="C28698" t="s">
        <v>29</v>
      </c>
      <c r="D28698" t="s">
        <v>30</v>
      </c>
      <c r="E28698" t="s">
        <v>943</v>
      </c>
      <c r="F28698" t="s">
        <v>137</v>
      </c>
      <c r="G28698" t="s">
        <v>482</v>
      </c>
      <c r="H28698" t="s">
        <v>194277</v>
      </c>
      <c r="I28698" t="s">
        <v>201</v>
      </c>
      <c r="J28698" t="s">
        <v>36</v>
      </c>
      <c r="K28698" t="s">
        <v>37</v>
      </c>
      <c r="L28698" t="s">
        <v>194278</v>
      </c>
      <c r="M28698" t="s">
        <v>39</v>
      </c>
      <c r="N28698" t="s">
        <v>29</v>
      </c>
      <c r="O28698" t="s">
        <v>194279</v>
      </c>
      <c r="P28698" t="s">
        <v>194280</v>
      </c>
      <c r="Q28698" t="s">
        <v>83179</v>
      </c>
      <c r="R28698" t="s">
        <v>194281</v>
      </c>
      <c r="S28698" t="s">
        <v>16602</v>
      </c>
      <c r="T28698" t="s">
        <v>42443</v>
      </c>
      <c r="U28698" t="s">
        <v>59</v>
      </c>
      <c r="V28698">
        <v>1124</v>
      </c>
      <c r="W28698">
        <v>511</v>
      </c>
      <c r="X28698" t="s">
        <v>60</v>
      </c>
      <c r="Y28698">
        <v>172</v>
      </c>
      <c r="Z28698" t="s">
        <v>194282</v>
      </c>
      <c r="AA28698">
        <v>-23747607</v>
      </c>
      <c r="AB28698">
        <v>-46453184</v>
      </c>
    </row>
    <row r="28699" spans="1:28" x14ac:dyDescent="0.25">
      <c r="A28699">
        <v>28698</v>
      </c>
      <c r="B28699" t="s">
        <v>62</v>
      </c>
      <c r="C28699" t="s">
        <v>29</v>
      </c>
      <c r="D28699" t="s">
        <v>63</v>
      </c>
      <c r="E28699" t="s">
        <v>1000</v>
      </c>
      <c r="F28699" t="s">
        <v>237</v>
      </c>
      <c r="G28699" t="s">
        <v>223</v>
      </c>
      <c r="H28699" t="s">
        <v>194283</v>
      </c>
      <c r="I28699" t="s">
        <v>6679</v>
      </c>
      <c r="J28699" t="s">
        <v>86</v>
      </c>
      <c r="K28699" t="s">
        <v>87</v>
      </c>
      <c r="L28699" t="s">
        <v>194284</v>
      </c>
      <c r="M28699" t="s">
        <v>39</v>
      </c>
      <c r="N28699" t="s">
        <v>29</v>
      </c>
      <c r="O28699" t="s">
        <v>194285</v>
      </c>
      <c r="P28699" t="s">
        <v>194286</v>
      </c>
      <c r="Q28699" t="s">
        <v>194287</v>
      </c>
      <c r="R28699" t="s">
        <v>194288</v>
      </c>
      <c r="S28699" t="s">
        <v>24126</v>
      </c>
      <c r="T28699" t="s">
        <v>66307</v>
      </c>
      <c r="U28699" t="s">
        <v>59</v>
      </c>
      <c r="V28699">
        <v>1826</v>
      </c>
      <c r="W28699">
        <v>830</v>
      </c>
      <c r="X28699" t="s">
        <v>60</v>
      </c>
      <c r="Y28699">
        <v>173</v>
      </c>
      <c r="Z28699" t="s">
        <v>194289</v>
      </c>
      <c r="AA28699">
        <v>-22753621</v>
      </c>
      <c r="AB28699">
        <v>-42047174</v>
      </c>
    </row>
    <row r="28700" spans="1:28" x14ac:dyDescent="0.25">
      <c r="A28700">
        <v>28699</v>
      </c>
      <c r="B28700" t="s">
        <v>28</v>
      </c>
      <c r="C28700" t="s">
        <v>29</v>
      </c>
      <c r="D28700" t="s">
        <v>30</v>
      </c>
      <c r="E28700" t="s">
        <v>481</v>
      </c>
      <c r="F28700" t="s">
        <v>49</v>
      </c>
      <c r="G28700" t="s">
        <v>66</v>
      </c>
      <c r="H28700" t="s">
        <v>194290</v>
      </c>
      <c r="I28700" t="s">
        <v>252</v>
      </c>
      <c r="J28700" t="s">
        <v>69</v>
      </c>
      <c r="K28700" t="s">
        <v>70</v>
      </c>
      <c r="L28700" t="s">
        <v>194291</v>
      </c>
      <c r="M28700" t="s">
        <v>39</v>
      </c>
      <c r="N28700" t="s">
        <v>29</v>
      </c>
      <c r="O28700" t="s">
        <v>194292</v>
      </c>
      <c r="P28700" t="s">
        <v>194293</v>
      </c>
      <c r="Q28700" t="s">
        <v>100392</v>
      </c>
      <c r="R28700" t="s">
        <v>194294</v>
      </c>
      <c r="S28700" t="s">
        <v>32623</v>
      </c>
      <c r="T28700" t="s">
        <v>189001</v>
      </c>
      <c r="U28700" t="s">
        <v>95</v>
      </c>
      <c r="V28700">
        <v>1903</v>
      </c>
      <c r="W28700">
        <v>865</v>
      </c>
      <c r="X28700" t="s">
        <v>134</v>
      </c>
      <c r="Y28700">
        <v>158</v>
      </c>
      <c r="Z28700" t="s">
        <v>194295</v>
      </c>
      <c r="AA28700">
        <v>-19916545</v>
      </c>
      <c r="AB28700">
        <v>-44010770</v>
      </c>
    </row>
    <row r="28701" spans="1:28" x14ac:dyDescent="0.25">
      <c r="A28701">
        <v>28700</v>
      </c>
      <c r="B28701" t="s">
        <v>62</v>
      </c>
      <c r="C28701" t="s">
        <v>29</v>
      </c>
      <c r="D28701" t="s">
        <v>63</v>
      </c>
      <c r="E28701" t="s">
        <v>748</v>
      </c>
      <c r="F28701" t="s">
        <v>49</v>
      </c>
      <c r="G28701" t="s">
        <v>421</v>
      </c>
      <c r="H28701" t="s">
        <v>194296</v>
      </c>
      <c r="I28701" t="s">
        <v>823</v>
      </c>
      <c r="J28701" t="s">
        <v>36</v>
      </c>
      <c r="K28701" t="s">
        <v>37</v>
      </c>
      <c r="L28701" t="s">
        <v>194297</v>
      </c>
      <c r="M28701" t="s">
        <v>39</v>
      </c>
      <c r="N28701" t="s">
        <v>29</v>
      </c>
      <c r="O28701" t="s">
        <v>194298</v>
      </c>
      <c r="P28701" t="s">
        <v>194299</v>
      </c>
      <c r="Q28701" t="s">
        <v>76115</v>
      </c>
      <c r="R28701" t="s">
        <v>194300</v>
      </c>
      <c r="S28701" t="s">
        <v>42562</v>
      </c>
      <c r="T28701" t="s">
        <v>62442</v>
      </c>
      <c r="U28701" t="s">
        <v>59</v>
      </c>
      <c r="V28701">
        <v>1593</v>
      </c>
      <c r="W28701">
        <v>724</v>
      </c>
      <c r="X28701" t="s">
        <v>147</v>
      </c>
      <c r="Y28701">
        <v>171</v>
      </c>
      <c r="Z28701" t="s">
        <v>194301</v>
      </c>
      <c r="AA28701">
        <v>-22861878</v>
      </c>
      <c r="AB28701">
        <v>-47004979</v>
      </c>
    </row>
    <row r="28702" spans="1:28" x14ac:dyDescent="0.25">
      <c r="A28702">
        <v>28701</v>
      </c>
      <c r="B28702" t="s">
        <v>62</v>
      </c>
      <c r="C28702" t="s">
        <v>29</v>
      </c>
      <c r="D28702" t="s">
        <v>63</v>
      </c>
      <c r="E28702" t="s">
        <v>2336</v>
      </c>
      <c r="F28702" t="s">
        <v>137</v>
      </c>
      <c r="G28702" t="s">
        <v>379</v>
      </c>
      <c r="H28702" t="s">
        <v>194302</v>
      </c>
      <c r="I28702" t="s">
        <v>3195</v>
      </c>
      <c r="J28702" t="s">
        <v>165</v>
      </c>
      <c r="K28702" t="s">
        <v>166</v>
      </c>
      <c r="L28702" t="s">
        <v>194303</v>
      </c>
      <c r="M28702" t="s">
        <v>39</v>
      </c>
      <c r="N28702" t="s">
        <v>29</v>
      </c>
      <c r="O28702" t="s">
        <v>194304</v>
      </c>
      <c r="P28702" t="s">
        <v>194305</v>
      </c>
      <c r="Q28702" t="s">
        <v>194306</v>
      </c>
      <c r="R28702" t="s">
        <v>194307</v>
      </c>
      <c r="S28702" t="s">
        <v>744</v>
      </c>
      <c r="T28702" t="s">
        <v>171338</v>
      </c>
      <c r="U28702" t="s">
        <v>59</v>
      </c>
      <c r="V28702">
        <v>1428</v>
      </c>
      <c r="W28702">
        <v>649</v>
      </c>
      <c r="X28702" t="s">
        <v>147</v>
      </c>
      <c r="Y28702">
        <v>170</v>
      </c>
      <c r="Z28702" t="s">
        <v>194308</v>
      </c>
      <c r="AA28702">
        <v>-12437298</v>
      </c>
      <c r="AB28702">
        <v>-46411928</v>
      </c>
    </row>
    <row r="28703" spans="1:28" x14ac:dyDescent="0.25">
      <c r="A28703">
        <v>28702</v>
      </c>
      <c r="B28703" t="s">
        <v>28</v>
      </c>
      <c r="C28703" t="s">
        <v>29</v>
      </c>
      <c r="D28703" t="s">
        <v>30</v>
      </c>
      <c r="E28703" t="s">
        <v>2763</v>
      </c>
      <c r="F28703" t="s">
        <v>82</v>
      </c>
      <c r="G28703" t="s">
        <v>188</v>
      </c>
      <c r="H28703" t="s">
        <v>194309</v>
      </c>
      <c r="I28703" t="s">
        <v>964</v>
      </c>
      <c r="J28703" t="s">
        <v>934</v>
      </c>
      <c r="K28703" t="s">
        <v>935</v>
      </c>
      <c r="L28703" t="s">
        <v>194310</v>
      </c>
      <c r="M28703" t="s">
        <v>39</v>
      </c>
      <c r="N28703" t="s">
        <v>29</v>
      </c>
      <c r="O28703" t="s">
        <v>194311</v>
      </c>
      <c r="P28703" t="s">
        <v>194312</v>
      </c>
      <c r="Q28703" t="s">
        <v>63123</v>
      </c>
      <c r="R28703" t="s">
        <v>194313</v>
      </c>
      <c r="S28703" t="s">
        <v>9512</v>
      </c>
      <c r="T28703" t="s">
        <v>18652</v>
      </c>
      <c r="U28703" t="s">
        <v>59</v>
      </c>
      <c r="V28703">
        <v>1533</v>
      </c>
      <c r="W28703">
        <v>697</v>
      </c>
      <c r="X28703" t="s">
        <v>147</v>
      </c>
      <c r="Y28703">
        <v>170</v>
      </c>
      <c r="Z28703" t="s">
        <v>194314</v>
      </c>
      <c r="AA28703">
        <v>-16582394</v>
      </c>
      <c r="AB28703">
        <v>-49270497</v>
      </c>
    </row>
    <row r="28704" spans="1:28" x14ac:dyDescent="0.25">
      <c r="A28704">
        <v>28703</v>
      </c>
      <c r="B28704" t="s">
        <v>62</v>
      </c>
      <c r="C28704" t="s">
        <v>29</v>
      </c>
      <c r="D28704" t="s">
        <v>63</v>
      </c>
      <c r="E28704" t="s">
        <v>2789</v>
      </c>
      <c r="F28704" t="s">
        <v>65</v>
      </c>
      <c r="G28704" t="s">
        <v>297</v>
      </c>
      <c r="H28704" t="s">
        <v>194315</v>
      </c>
      <c r="I28704" t="s">
        <v>4062</v>
      </c>
      <c r="J28704" t="s">
        <v>660</v>
      </c>
      <c r="K28704" t="s">
        <v>661</v>
      </c>
      <c r="L28704" t="s">
        <v>194316</v>
      </c>
      <c r="M28704" t="s">
        <v>39</v>
      </c>
      <c r="N28704" t="s">
        <v>29</v>
      </c>
      <c r="O28704" t="s">
        <v>194317</v>
      </c>
      <c r="P28704" t="s">
        <v>194318</v>
      </c>
      <c r="Q28704" s="1">
        <v>19548</v>
      </c>
      <c r="R28704" t="s">
        <v>194319</v>
      </c>
      <c r="S28704" t="s">
        <v>16880</v>
      </c>
      <c r="T28704" t="s">
        <v>194320</v>
      </c>
      <c r="U28704" t="s">
        <v>59</v>
      </c>
      <c r="V28704">
        <v>2380</v>
      </c>
      <c r="W28704">
        <v>1082</v>
      </c>
      <c r="X28704" t="s">
        <v>329</v>
      </c>
      <c r="Y28704">
        <v>186</v>
      </c>
      <c r="Z28704" t="s">
        <v>194321</v>
      </c>
      <c r="AA28704">
        <v>-20745239</v>
      </c>
      <c r="AB28704">
        <v>-41221314</v>
      </c>
    </row>
    <row r="28705" spans="1:28" x14ac:dyDescent="0.25">
      <c r="A28705">
        <v>28704</v>
      </c>
      <c r="B28705" t="s">
        <v>28</v>
      </c>
      <c r="C28705" t="s">
        <v>29</v>
      </c>
      <c r="D28705" t="s">
        <v>30</v>
      </c>
      <c r="E28705" t="s">
        <v>2345</v>
      </c>
      <c r="F28705" t="s">
        <v>177</v>
      </c>
      <c r="G28705" t="s">
        <v>736</v>
      </c>
      <c r="H28705" t="s">
        <v>194322</v>
      </c>
      <c r="I28705" t="s">
        <v>190</v>
      </c>
      <c r="J28705" t="s">
        <v>36</v>
      </c>
      <c r="K28705" t="s">
        <v>37</v>
      </c>
      <c r="L28705" t="s">
        <v>194323</v>
      </c>
      <c r="M28705" t="s">
        <v>39</v>
      </c>
      <c r="N28705" t="s">
        <v>29</v>
      </c>
      <c r="O28705" t="s">
        <v>194324</v>
      </c>
      <c r="P28705" t="s">
        <v>194325</v>
      </c>
      <c r="Q28705" t="s">
        <v>75196</v>
      </c>
      <c r="R28705" t="s">
        <v>194326</v>
      </c>
      <c r="S28705" t="s">
        <v>1414</v>
      </c>
      <c r="T28705" t="s">
        <v>189576</v>
      </c>
      <c r="U28705" t="s">
        <v>95</v>
      </c>
      <c r="V28705">
        <v>1465</v>
      </c>
      <c r="W28705">
        <v>666</v>
      </c>
      <c r="X28705" t="s">
        <v>282</v>
      </c>
      <c r="Y28705">
        <v>164</v>
      </c>
      <c r="Z28705" t="s">
        <v>194327</v>
      </c>
      <c r="AA28705">
        <v>-23556759</v>
      </c>
      <c r="AB28705">
        <v>-46183783</v>
      </c>
    </row>
    <row r="28706" spans="1:28" x14ac:dyDescent="0.25">
      <c r="A28706">
        <v>28705</v>
      </c>
      <c r="B28706" t="s">
        <v>28</v>
      </c>
      <c r="C28706" t="s">
        <v>29</v>
      </c>
      <c r="D28706" t="s">
        <v>124</v>
      </c>
      <c r="E28706" t="s">
        <v>635</v>
      </c>
      <c r="F28706" t="s">
        <v>49</v>
      </c>
      <c r="G28706" t="s">
        <v>33</v>
      </c>
      <c r="H28706" t="s">
        <v>194328</v>
      </c>
      <c r="I28706" t="s">
        <v>11076</v>
      </c>
      <c r="J28706" t="s">
        <v>358</v>
      </c>
      <c r="K28706" t="s">
        <v>359</v>
      </c>
      <c r="L28706" t="s">
        <v>194329</v>
      </c>
      <c r="M28706" t="s">
        <v>39</v>
      </c>
      <c r="N28706" t="s">
        <v>29</v>
      </c>
      <c r="O28706" t="s">
        <v>194330</v>
      </c>
      <c r="P28706" t="s">
        <v>194331</v>
      </c>
      <c r="Q28706" s="1">
        <v>24514</v>
      </c>
      <c r="R28706" t="s">
        <v>194332</v>
      </c>
      <c r="S28706" t="s">
        <v>1122</v>
      </c>
      <c r="T28706" t="s">
        <v>181560</v>
      </c>
      <c r="U28706" t="s">
        <v>173</v>
      </c>
      <c r="V28706">
        <v>1186</v>
      </c>
      <c r="W28706">
        <v>539</v>
      </c>
      <c r="X28706" t="s">
        <v>96</v>
      </c>
      <c r="Y28706">
        <v>168</v>
      </c>
      <c r="Z28706" s="2" t="s">
        <v>194333</v>
      </c>
      <c r="AA28706">
        <v>-7844393</v>
      </c>
      <c r="AB28706">
        <v>-35255952</v>
      </c>
    </row>
    <row r="28707" spans="1:28" x14ac:dyDescent="0.25">
      <c r="A28707">
        <v>28706</v>
      </c>
      <c r="B28707" t="s">
        <v>28</v>
      </c>
      <c r="C28707" t="s">
        <v>29</v>
      </c>
      <c r="D28707" t="s">
        <v>124</v>
      </c>
      <c r="E28707" t="s">
        <v>1751</v>
      </c>
      <c r="F28707" t="s">
        <v>646</v>
      </c>
      <c r="G28707" t="s">
        <v>100</v>
      </c>
      <c r="H28707" t="s">
        <v>194334</v>
      </c>
      <c r="I28707" t="s">
        <v>252</v>
      </c>
      <c r="J28707" t="s">
        <v>69</v>
      </c>
      <c r="K28707" t="s">
        <v>70</v>
      </c>
      <c r="L28707" t="s">
        <v>194335</v>
      </c>
      <c r="M28707" t="s">
        <v>39</v>
      </c>
      <c r="N28707" t="s">
        <v>29</v>
      </c>
      <c r="O28707" t="s">
        <v>194336</v>
      </c>
      <c r="P28707" t="s">
        <v>194337</v>
      </c>
      <c r="Q28707" t="s">
        <v>14543</v>
      </c>
      <c r="R28707" t="s">
        <v>194338</v>
      </c>
      <c r="S28707" t="s">
        <v>28167</v>
      </c>
      <c r="T28707" t="s">
        <v>9278</v>
      </c>
      <c r="U28707" t="s">
        <v>746</v>
      </c>
      <c r="V28707">
        <v>1883</v>
      </c>
      <c r="W28707">
        <v>856</v>
      </c>
      <c r="X28707" t="s">
        <v>174</v>
      </c>
      <c r="Y28707">
        <v>155</v>
      </c>
      <c r="Z28707" t="s">
        <v>194339</v>
      </c>
      <c r="AA28707">
        <v>-19997401</v>
      </c>
      <c r="AB28707">
        <v>-44043192</v>
      </c>
    </row>
    <row r="28708" spans="1:28" x14ac:dyDescent="0.25">
      <c r="A28708">
        <v>28707</v>
      </c>
      <c r="B28708" t="s">
        <v>62</v>
      </c>
      <c r="C28708" t="s">
        <v>29</v>
      </c>
      <c r="D28708" t="s">
        <v>63</v>
      </c>
      <c r="E28708" t="s">
        <v>5548</v>
      </c>
      <c r="F28708" t="s">
        <v>82</v>
      </c>
      <c r="G28708" t="s">
        <v>33</v>
      </c>
      <c r="H28708" t="s">
        <v>194340</v>
      </c>
      <c r="I28708" t="s">
        <v>2460</v>
      </c>
      <c r="J28708" t="s">
        <v>485</v>
      </c>
      <c r="K28708" t="s">
        <v>486</v>
      </c>
      <c r="L28708" t="s">
        <v>194341</v>
      </c>
      <c r="M28708" t="s">
        <v>39</v>
      </c>
      <c r="N28708" t="s">
        <v>29</v>
      </c>
      <c r="O28708" t="s">
        <v>194342</v>
      </c>
      <c r="P28708" t="s">
        <v>194343</v>
      </c>
      <c r="Q28708" s="1">
        <v>29686</v>
      </c>
      <c r="R28708" t="s">
        <v>194344</v>
      </c>
      <c r="S28708" t="s">
        <v>1626</v>
      </c>
      <c r="T28708" t="s">
        <v>30931</v>
      </c>
      <c r="U28708" t="s">
        <v>59</v>
      </c>
      <c r="V28708">
        <v>2409</v>
      </c>
      <c r="W28708">
        <v>1095</v>
      </c>
      <c r="X28708" t="s">
        <v>60</v>
      </c>
      <c r="Y28708">
        <v>172</v>
      </c>
      <c r="Z28708" t="s">
        <v>194345</v>
      </c>
      <c r="AA28708">
        <v>-29833615</v>
      </c>
      <c r="AB28708">
        <v>-50958962</v>
      </c>
    </row>
    <row r="28709" spans="1:28" x14ac:dyDescent="0.25">
      <c r="A28709">
        <v>28708</v>
      </c>
      <c r="B28709" t="s">
        <v>28</v>
      </c>
      <c r="C28709" t="s">
        <v>29</v>
      </c>
      <c r="D28709" t="s">
        <v>124</v>
      </c>
      <c r="E28709" t="s">
        <v>623</v>
      </c>
      <c r="F28709" t="s">
        <v>49</v>
      </c>
      <c r="G28709" t="s">
        <v>188</v>
      </c>
      <c r="H28709" t="s">
        <v>194346</v>
      </c>
      <c r="I28709" t="s">
        <v>671</v>
      </c>
      <c r="J28709" t="s">
        <v>672</v>
      </c>
      <c r="K28709" t="s">
        <v>673</v>
      </c>
      <c r="L28709" t="s">
        <v>194347</v>
      </c>
      <c r="M28709" t="s">
        <v>39</v>
      </c>
      <c r="N28709" t="s">
        <v>29</v>
      </c>
      <c r="O28709" t="s">
        <v>194348</v>
      </c>
      <c r="P28709" t="s">
        <v>194349</v>
      </c>
      <c r="Q28709" t="s">
        <v>51736</v>
      </c>
      <c r="R28709" t="s">
        <v>194350</v>
      </c>
      <c r="S28709" t="s">
        <v>24160</v>
      </c>
      <c r="T28709" t="s">
        <v>23723</v>
      </c>
      <c r="U28709" t="s">
        <v>59</v>
      </c>
      <c r="V28709">
        <v>1698</v>
      </c>
      <c r="W28709">
        <v>772</v>
      </c>
      <c r="X28709" t="s">
        <v>134</v>
      </c>
      <c r="Y28709">
        <v>157</v>
      </c>
      <c r="Z28709" t="s">
        <v>194351</v>
      </c>
      <c r="AA28709">
        <v>-3821167</v>
      </c>
      <c r="AB28709">
        <v>-38476575</v>
      </c>
    </row>
    <row r="28710" spans="1:28" x14ac:dyDescent="0.25">
      <c r="A28710">
        <v>28709</v>
      </c>
      <c r="B28710" t="s">
        <v>62</v>
      </c>
      <c r="C28710" t="s">
        <v>29</v>
      </c>
      <c r="D28710" t="s">
        <v>63</v>
      </c>
      <c r="E28710" t="s">
        <v>682</v>
      </c>
      <c r="F28710" t="s">
        <v>137</v>
      </c>
      <c r="G28710" t="s">
        <v>33</v>
      </c>
      <c r="H28710" t="s">
        <v>194352</v>
      </c>
      <c r="I28710" t="s">
        <v>391</v>
      </c>
      <c r="J28710" t="s">
        <v>334</v>
      </c>
      <c r="K28710" t="s">
        <v>335</v>
      </c>
      <c r="L28710" t="s">
        <v>194353</v>
      </c>
      <c r="M28710" t="s">
        <v>39</v>
      </c>
      <c r="N28710" t="s">
        <v>29</v>
      </c>
      <c r="O28710" t="s">
        <v>194354</v>
      </c>
      <c r="P28710" t="s">
        <v>194355</v>
      </c>
      <c r="Q28710" t="s">
        <v>125795</v>
      </c>
      <c r="R28710" t="s">
        <v>194356</v>
      </c>
      <c r="S28710" t="s">
        <v>32196</v>
      </c>
      <c r="T28710" t="s">
        <v>194357</v>
      </c>
      <c r="U28710" t="s">
        <v>746</v>
      </c>
      <c r="V28710">
        <v>1731</v>
      </c>
      <c r="W28710">
        <v>787</v>
      </c>
      <c r="X28710" t="s">
        <v>366</v>
      </c>
      <c r="Y28710">
        <v>183</v>
      </c>
      <c r="Z28710" t="s">
        <v>194358</v>
      </c>
      <c r="AA28710">
        <v>-12931185</v>
      </c>
      <c r="AB28710">
        <v>-38536267</v>
      </c>
    </row>
    <row r="28711" spans="1:28" x14ac:dyDescent="0.25">
      <c r="A28711">
        <v>28710</v>
      </c>
      <c r="B28711" t="s">
        <v>28</v>
      </c>
      <c r="C28711" t="s">
        <v>29</v>
      </c>
      <c r="D28711" t="s">
        <v>30</v>
      </c>
      <c r="E28711" t="s">
        <v>864</v>
      </c>
      <c r="F28711" t="s">
        <v>237</v>
      </c>
      <c r="G28711" t="s">
        <v>297</v>
      </c>
      <c r="H28711" t="s">
        <v>194359</v>
      </c>
      <c r="I28711" t="s">
        <v>933</v>
      </c>
      <c r="J28711" t="s">
        <v>934</v>
      </c>
      <c r="K28711" t="s">
        <v>935</v>
      </c>
      <c r="L28711" t="s">
        <v>194360</v>
      </c>
      <c r="M28711" t="s">
        <v>39</v>
      </c>
      <c r="N28711" t="s">
        <v>29</v>
      </c>
      <c r="O28711" t="s">
        <v>194361</v>
      </c>
      <c r="P28711" t="s">
        <v>194362</v>
      </c>
      <c r="Q28711" s="1">
        <v>31083</v>
      </c>
      <c r="R28711" t="s">
        <v>194363</v>
      </c>
      <c r="S28711" t="s">
        <v>16454</v>
      </c>
      <c r="T28711" t="s">
        <v>4440</v>
      </c>
      <c r="U28711" t="s">
        <v>95</v>
      </c>
      <c r="V28711">
        <v>1492</v>
      </c>
      <c r="W28711">
        <v>678</v>
      </c>
      <c r="X28711" t="s">
        <v>174</v>
      </c>
      <c r="Y28711">
        <v>156</v>
      </c>
      <c r="Z28711" t="s">
        <v>194364</v>
      </c>
      <c r="AA28711">
        <v>-16514112</v>
      </c>
      <c r="AB28711">
        <v>-47983406</v>
      </c>
    </row>
    <row r="28712" spans="1:28" x14ac:dyDescent="0.25">
      <c r="A28712">
        <v>28711</v>
      </c>
      <c r="B28712" t="s">
        <v>28</v>
      </c>
      <c r="C28712" t="s">
        <v>29</v>
      </c>
      <c r="D28712" t="s">
        <v>124</v>
      </c>
      <c r="E28712" t="s">
        <v>2432</v>
      </c>
      <c r="F28712" t="s">
        <v>237</v>
      </c>
      <c r="G28712" t="s">
        <v>162</v>
      </c>
      <c r="H28712" t="s">
        <v>194365</v>
      </c>
      <c r="I28712" t="s">
        <v>1525</v>
      </c>
      <c r="J28712" t="s">
        <v>36</v>
      </c>
      <c r="K28712" t="s">
        <v>37</v>
      </c>
      <c r="L28712" t="s">
        <v>194366</v>
      </c>
      <c r="M28712" t="s">
        <v>39</v>
      </c>
      <c r="N28712" t="s">
        <v>29</v>
      </c>
      <c r="O28712" t="s">
        <v>194367</v>
      </c>
      <c r="P28712" t="s">
        <v>194368</v>
      </c>
      <c r="Q28712" s="1">
        <v>31937</v>
      </c>
      <c r="R28712" t="s">
        <v>194369</v>
      </c>
      <c r="S28712" t="s">
        <v>13031</v>
      </c>
      <c r="T28712" t="s">
        <v>28855</v>
      </c>
      <c r="U28712" t="s">
        <v>45</v>
      </c>
      <c r="V28712">
        <v>2031</v>
      </c>
      <c r="W28712">
        <v>923</v>
      </c>
      <c r="X28712" t="s">
        <v>46</v>
      </c>
      <c r="Y28712">
        <v>159</v>
      </c>
      <c r="Z28712" t="s">
        <v>194370</v>
      </c>
      <c r="AA28712">
        <v>-22873621</v>
      </c>
      <c r="AB28712">
        <v>-47119761</v>
      </c>
    </row>
    <row r="28713" spans="1:28" x14ac:dyDescent="0.25">
      <c r="A28713">
        <v>28712</v>
      </c>
      <c r="B28713" t="s">
        <v>62</v>
      </c>
      <c r="C28713" t="s">
        <v>29</v>
      </c>
      <c r="D28713" t="s">
        <v>63</v>
      </c>
      <c r="E28713" t="s">
        <v>1391</v>
      </c>
      <c r="F28713" t="s">
        <v>49</v>
      </c>
      <c r="G28713" t="s">
        <v>114</v>
      </c>
      <c r="H28713" t="s">
        <v>194371</v>
      </c>
      <c r="I28713" t="s">
        <v>2395</v>
      </c>
      <c r="J28713" t="s">
        <v>2396</v>
      </c>
      <c r="K28713" t="s">
        <v>2397</v>
      </c>
      <c r="L28713" t="s">
        <v>194372</v>
      </c>
      <c r="M28713" t="s">
        <v>39</v>
      </c>
      <c r="N28713" t="s">
        <v>29</v>
      </c>
      <c r="O28713" t="s">
        <v>194373</v>
      </c>
      <c r="P28713" t="s">
        <v>194374</v>
      </c>
      <c r="Q28713" t="s">
        <v>9637</v>
      </c>
      <c r="R28713" t="s">
        <v>194375</v>
      </c>
      <c r="S28713" t="s">
        <v>7948</v>
      </c>
      <c r="T28713" t="s">
        <v>21682</v>
      </c>
      <c r="U28713" t="s">
        <v>59</v>
      </c>
      <c r="V28713">
        <v>2534</v>
      </c>
      <c r="W28713">
        <v>1152</v>
      </c>
      <c r="X28713" t="s">
        <v>609</v>
      </c>
      <c r="Y28713">
        <v>189</v>
      </c>
      <c r="Z28713" t="s">
        <v>194376</v>
      </c>
      <c r="AA28713">
        <v>-21023523</v>
      </c>
      <c r="AB28713">
        <v>-54121559</v>
      </c>
    </row>
    <row r="28714" spans="1:28" x14ac:dyDescent="0.25">
      <c r="A28714">
        <v>28713</v>
      </c>
      <c r="B28714" t="s">
        <v>28</v>
      </c>
      <c r="C28714" t="s">
        <v>29</v>
      </c>
      <c r="D28714" t="s">
        <v>30</v>
      </c>
      <c r="E28714" t="s">
        <v>2432</v>
      </c>
      <c r="F28714" t="s">
        <v>177</v>
      </c>
      <c r="G28714" t="s">
        <v>441</v>
      </c>
      <c r="H28714" t="s">
        <v>194377</v>
      </c>
      <c r="I28714" t="s">
        <v>17314</v>
      </c>
      <c r="J28714" t="s">
        <v>334</v>
      </c>
      <c r="K28714" t="s">
        <v>335</v>
      </c>
      <c r="L28714" t="s">
        <v>128095</v>
      </c>
      <c r="M28714" t="s">
        <v>39</v>
      </c>
      <c r="N28714" t="s">
        <v>29</v>
      </c>
      <c r="O28714" t="s">
        <v>79455</v>
      </c>
      <c r="P28714" t="s">
        <v>194378</v>
      </c>
      <c r="Q28714" s="1">
        <v>19278</v>
      </c>
      <c r="R28714" t="s">
        <v>194379</v>
      </c>
      <c r="S28714" t="s">
        <v>13014</v>
      </c>
      <c r="T28714" t="s">
        <v>65087</v>
      </c>
      <c r="U28714" t="s">
        <v>59</v>
      </c>
      <c r="V28714">
        <v>1291</v>
      </c>
      <c r="W28714">
        <v>587</v>
      </c>
      <c r="X28714" t="s">
        <v>174</v>
      </c>
      <c r="Y28714">
        <v>154</v>
      </c>
      <c r="Z28714" t="s">
        <v>194380</v>
      </c>
      <c r="AA28714">
        <v>-12707016</v>
      </c>
      <c r="AB28714">
        <v>-38212706</v>
      </c>
    </row>
    <row r="28715" spans="1:28" x14ac:dyDescent="0.25">
      <c r="A28715">
        <v>28714</v>
      </c>
      <c r="B28715" t="s">
        <v>62</v>
      </c>
      <c r="C28715" t="s">
        <v>29</v>
      </c>
      <c r="D28715" t="s">
        <v>98</v>
      </c>
      <c r="E28715" t="s">
        <v>748</v>
      </c>
      <c r="F28715" t="s">
        <v>177</v>
      </c>
      <c r="G28715" t="s">
        <v>579</v>
      </c>
      <c r="H28715" t="s">
        <v>194381</v>
      </c>
      <c r="I28715" t="s">
        <v>6019</v>
      </c>
      <c r="J28715" t="s">
        <v>334</v>
      </c>
      <c r="K28715" t="s">
        <v>335</v>
      </c>
      <c r="L28715" t="s">
        <v>194382</v>
      </c>
      <c r="M28715" t="s">
        <v>39</v>
      </c>
      <c r="N28715" t="s">
        <v>29</v>
      </c>
      <c r="O28715" t="s">
        <v>194383</v>
      </c>
      <c r="P28715" t="s">
        <v>194384</v>
      </c>
      <c r="Q28715" t="s">
        <v>161095</v>
      </c>
      <c r="R28715" t="s">
        <v>194385</v>
      </c>
      <c r="S28715" t="s">
        <v>7302</v>
      </c>
      <c r="T28715" t="s">
        <v>76589</v>
      </c>
      <c r="U28715" t="s">
        <v>160</v>
      </c>
      <c r="V28715">
        <v>2132</v>
      </c>
      <c r="W28715">
        <v>969</v>
      </c>
      <c r="X28715" t="s">
        <v>96</v>
      </c>
      <c r="Y28715">
        <v>168</v>
      </c>
      <c r="Z28715" t="s">
        <v>194386</v>
      </c>
      <c r="AA28715">
        <v>-12224866</v>
      </c>
      <c r="AB28715">
        <v>-38999407</v>
      </c>
    </row>
    <row r="28716" spans="1:28" x14ac:dyDescent="0.25">
      <c r="A28716">
        <v>28715</v>
      </c>
      <c r="B28716" t="s">
        <v>62</v>
      </c>
      <c r="C28716" t="s">
        <v>29</v>
      </c>
      <c r="D28716" t="s">
        <v>63</v>
      </c>
      <c r="E28716" t="s">
        <v>236</v>
      </c>
      <c r="F28716" t="s">
        <v>49</v>
      </c>
      <c r="G28716" t="s">
        <v>238</v>
      </c>
      <c r="H28716" t="s">
        <v>194387</v>
      </c>
      <c r="I28716" t="s">
        <v>5482</v>
      </c>
      <c r="J28716" t="s">
        <v>358</v>
      </c>
      <c r="K28716" t="s">
        <v>359</v>
      </c>
      <c r="L28716" t="s">
        <v>194388</v>
      </c>
      <c r="M28716" t="s">
        <v>39</v>
      </c>
      <c r="N28716" t="s">
        <v>29</v>
      </c>
      <c r="O28716" t="s">
        <v>194389</v>
      </c>
      <c r="P28716" t="s">
        <v>194390</v>
      </c>
      <c r="Q28716" s="1">
        <v>21281</v>
      </c>
      <c r="R28716" t="s">
        <v>194391</v>
      </c>
      <c r="S28716" t="s">
        <v>13292</v>
      </c>
      <c r="T28716" t="s">
        <v>29433</v>
      </c>
      <c r="U28716" t="s">
        <v>59</v>
      </c>
      <c r="V28716">
        <v>2495</v>
      </c>
      <c r="W28716">
        <v>1134</v>
      </c>
      <c r="X28716" t="s">
        <v>457</v>
      </c>
      <c r="Y28716">
        <v>174</v>
      </c>
      <c r="Z28716" t="s">
        <v>194392</v>
      </c>
      <c r="AA28716">
        <v>-8009931</v>
      </c>
      <c r="AB28716">
        <v>-34879075</v>
      </c>
    </row>
    <row r="28717" spans="1:28" x14ac:dyDescent="0.25">
      <c r="A28717">
        <v>28716</v>
      </c>
      <c r="B28717" t="s">
        <v>62</v>
      </c>
      <c r="C28717" t="s">
        <v>29</v>
      </c>
      <c r="D28717" t="s">
        <v>63</v>
      </c>
      <c r="E28717" t="s">
        <v>852</v>
      </c>
      <c r="F28717" t="s">
        <v>49</v>
      </c>
      <c r="G28717" t="s">
        <v>162</v>
      </c>
      <c r="H28717" t="s">
        <v>194393</v>
      </c>
      <c r="I28717" t="s">
        <v>4490</v>
      </c>
      <c r="J28717" t="s">
        <v>36</v>
      </c>
      <c r="K28717" t="s">
        <v>37</v>
      </c>
      <c r="L28717" t="s">
        <v>194394</v>
      </c>
      <c r="M28717" t="s">
        <v>39</v>
      </c>
      <c r="N28717" t="s">
        <v>29</v>
      </c>
      <c r="O28717" t="s">
        <v>12583</v>
      </c>
      <c r="P28717" t="s">
        <v>194395</v>
      </c>
      <c r="Q28717" t="s">
        <v>194396</v>
      </c>
      <c r="R28717" t="s">
        <v>194397</v>
      </c>
      <c r="S28717" t="s">
        <v>29256</v>
      </c>
      <c r="T28717" t="s">
        <v>48285</v>
      </c>
      <c r="U28717" t="s">
        <v>95</v>
      </c>
      <c r="V28717">
        <v>2114</v>
      </c>
      <c r="W28717">
        <v>961</v>
      </c>
      <c r="X28717" t="s">
        <v>147</v>
      </c>
      <c r="Y28717">
        <v>169</v>
      </c>
      <c r="Z28717" t="s">
        <v>194398</v>
      </c>
      <c r="AA28717">
        <v>-22965565</v>
      </c>
      <c r="AB28717">
        <v>-46628347</v>
      </c>
    </row>
    <row r="28718" spans="1:28" x14ac:dyDescent="0.25">
      <c r="A28718">
        <v>28717</v>
      </c>
      <c r="B28718" t="s">
        <v>62</v>
      </c>
      <c r="C28718" t="s">
        <v>29</v>
      </c>
      <c r="D28718" t="s">
        <v>63</v>
      </c>
      <c r="E28718" t="s">
        <v>702</v>
      </c>
      <c r="F28718" t="s">
        <v>82</v>
      </c>
      <c r="G28718" t="s">
        <v>482</v>
      </c>
      <c r="H28718" t="s">
        <v>194399</v>
      </c>
      <c r="I28718" t="s">
        <v>5719</v>
      </c>
      <c r="J28718" t="s">
        <v>36</v>
      </c>
      <c r="K28718" t="s">
        <v>37</v>
      </c>
      <c r="L28718" t="s">
        <v>194400</v>
      </c>
      <c r="M28718" t="s">
        <v>39</v>
      </c>
      <c r="N28718" t="s">
        <v>29</v>
      </c>
      <c r="O28718" t="s">
        <v>194401</v>
      </c>
      <c r="P28718" t="s">
        <v>194402</v>
      </c>
      <c r="Q28718" t="s">
        <v>8593</v>
      </c>
      <c r="R28718" t="s">
        <v>194403</v>
      </c>
      <c r="S28718" t="s">
        <v>6580</v>
      </c>
      <c r="T28718" t="s">
        <v>37362</v>
      </c>
      <c r="U28718" t="s">
        <v>160</v>
      </c>
      <c r="V28718">
        <v>1995</v>
      </c>
      <c r="W28718">
        <v>907</v>
      </c>
      <c r="X28718" t="s">
        <v>366</v>
      </c>
      <c r="Y28718">
        <v>182</v>
      </c>
      <c r="Z28718" t="s">
        <v>194404</v>
      </c>
      <c r="AA28718">
        <v>-23132594</v>
      </c>
      <c r="AB28718">
        <v>-46686906</v>
      </c>
    </row>
    <row r="28719" spans="1:28" x14ac:dyDescent="0.25">
      <c r="A28719">
        <v>28718</v>
      </c>
      <c r="B28719" t="s">
        <v>28</v>
      </c>
      <c r="C28719" t="s">
        <v>29</v>
      </c>
      <c r="D28719" t="s">
        <v>124</v>
      </c>
      <c r="E28719" t="s">
        <v>943</v>
      </c>
      <c r="F28719" t="s">
        <v>237</v>
      </c>
      <c r="G28719" t="s">
        <v>841</v>
      </c>
      <c r="H28719" t="s">
        <v>194405</v>
      </c>
      <c r="I28719" t="s">
        <v>3195</v>
      </c>
      <c r="J28719" t="s">
        <v>165</v>
      </c>
      <c r="K28719" t="s">
        <v>166</v>
      </c>
      <c r="L28719" t="s">
        <v>194406</v>
      </c>
      <c r="M28719" t="s">
        <v>39</v>
      </c>
      <c r="N28719" t="s">
        <v>29</v>
      </c>
      <c r="O28719" t="s">
        <v>194407</v>
      </c>
      <c r="P28719" t="s">
        <v>194408</v>
      </c>
      <c r="Q28719" s="1">
        <v>28765</v>
      </c>
      <c r="R28719" t="s">
        <v>194409</v>
      </c>
      <c r="S28719" t="s">
        <v>54038</v>
      </c>
      <c r="T28719" t="s">
        <v>135674</v>
      </c>
      <c r="U28719" t="s">
        <v>59</v>
      </c>
      <c r="V28719">
        <v>1120</v>
      </c>
      <c r="W28719">
        <v>509</v>
      </c>
      <c r="X28719" t="s">
        <v>147</v>
      </c>
      <c r="Y28719">
        <v>171</v>
      </c>
      <c r="Z28719" t="s">
        <v>194410</v>
      </c>
      <c r="AA28719">
        <v>-12477072</v>
      </c>
      <c r="AB28719">
        <v>-46367980</v>
      </c>
    </row>
    <row r="28720" spans="1:28" x14ac:dyDescent="0.25">
      <c r="A28720">
        <v>28719</v>
      </c>
      <c r="B28720" t="s">
        <v>28</v>
      </c>
      <c r="C28720" t="s">
        <v>29</v>
      </c>
      <c r="D28720" t="s">
        <v>124</v>
      </c>
      <c r="E28720" t="s">
        <v>1345</v>
      </c>
      <c r="F28720" t="s">
        <v>177</v>
      </c>
      <c r="G28720" t="s">
        <v>1137</v>
      </c>
      <c r="H28720" t="s">
        <v>194411</v>
      </c>
      <c r="I28720" t="s">
        <v>671</v>
      </c>
      <c r="J28720" t="s">
        <v>672</v>
      </c>
      <c r="K28720" t="s">
        <v>673</v>
      </c>
      <c r="L28720" t="s">
        <v>194412</v>
      </c>
      <c r="M28720" t="s">
        <v>39</v>
      </c>
      <c r="N28720" t="s">
        <v>29</v>
      </c>
      <c r="O28720" t="s">
        <v>194413</v>
      </c>
      <c r="P28720" t="s">
        <v>194414</v>
      </c>
      <c r="Q28720" s="1">
        <v>29375</v>
      </c>
      <c r="R28720" t="s">
        <v>194415</v>
      </c>
      <c r="S28720" t="s">
        <v>7244</v>
      </c>
      <c r="T28720" t="s">
        <v>46130</v>
      </c>
      <c r="U28720" t="s">
        <v>95</v>
      </c>
      <c r="V28720">
        <v>1311</v>
      </c>
      <c r="W28720">
        <v>596</v>
      </c>
      <c r="X28720" t="s">
        <v>147</v>
      </c>
      <c r="Y28720">
        <v>169</v>
      </c>
      <c r="Z28720" t="s">
        <v>194416</v>
      </c>
      <c r="AA28720">
        <v>-3712133</v>
      </c>
      <c r="AB28720">
        <v>-38465119</v>
      </c>
    </row>
    <row r="28721" spans="1:28" x14ac:dyDescent="0.25">
      <c r="A28721">
        <v>28720</v>
      </c>
      <c r="B28721" t="s">
        <v>28</v>
      </c>
      <c r="C28721" t="s">
        <v>29</v>
      </c>
      <c r="D28721" t="s">
        <v>30</v>
      </c>
      <c r="E28721" t="s">
        <v>389</v>
      </c>
      <c r="F28721" t="s">
        <v>32</v>
      </c>
      <c r="G28721" t="s">
        <v>162</v>
      </c>
      <c r="H28721" t="s">
        <v>194417</v>
      </c>
      <c r="I28721" t="s">
        <v>3626</v>
      </c>
      <c r="J28721" t="s">
        <v>86</v>
      </c>
      <c r="K28721" t="s">
        <v>87</v>
      </c>
      <c r="L28721" t="s">
        <v>194418</v>
      </c>
      <c r="M28721" t="s">
        <v>39</v>
      </c>
      <c r="N28721" t="s">
        <v>29</v>
      </c>
      <c r="O28721" t="s">
        <v>194419</v>
      </c>
      <c r="P28721" t="s">
        <v>194420</v>
      </c>
      <c r="Q28721" t="s">
        <v>44409</v>
      </c>
      <c r="R28721" t="s">
        <v>194421</v>
      </c>
      <c r="S28721" t="s">
        <v>27838</v>
      </c>
      <c r="T28721" t="s">
        <v>53768</v>
      </c>
      <c r="U28721" t="s">
        <v>59</v>
      </c>
      <c r="V28721">
        <v>1377</v>
      </c>
      <c r="W28721">
        <v>626</v>
      </c>
      <c r="X28721" t="s">
        <v>96</v>
      </c>
      <c r="Y28721">
        <v>167</v>
      </c>
      <c r="Z28721" t="s">
        <v>194422</v>
      </c>
      <c r="AA28721">
        <v>-22538565</v>
      </c>
      <c r="AB28721">
        <v>-44188310</v>
      </c>
    </row>
    <row r="28722" spans="1:28" x14ac:dyDescent="0.25">
      <c r="A28722">
        <v>28721</v>
      </c>
      <c r="B28722" t="s">
        <v>62</v>
      </c>
      <c r="C28722" t="s">
        <v>29</v>
      </c>
      <c r="D28722" t="s">
        <v>63</v>
      </c>
      <c r="E28722" t="s">
        <v>1000</v>
      </c>
      <c r="F28722" t="s">
        <v>49</v>
      </c>
      <c r="G28722" t="s">
        <v>83</v>
      </c>
      <c r="H28722" t="s">
        <v>194423</v>
      </c>
      <c r="I28722" t="s">
        <v>37</v>
      </c>
      <c r="J28722" t="s">
        <v>36</v>
      </c>
      <c r="K28722" t="s">
        <v>37</v>
      </c>
      <c r="L28722" t="s">
        <v>194424</v>
      </c>
      <c r="M28722" t="s">
        <v>39</v>
      </c>
      <c r="N28722" t="s">
        <v>29</v>
      </c>
      <c r="O28722" t="s">
        <v>194425</v>
      </c>
      <c r="P28722" t="s">
        <v>194426</v>
      </c>
      <c r="Q28722" t="s">
        <v>194427</v>
      </c>
      <c r="R28722" t="s">
        <v>194428</v>
      </c>
      <c r="S28722" t="s">
        <v>2720</v>
      </c>
      <c r="T28722" t="s">
        <v>50248</v>
      </c>
      <c r="U28722" t="s">
        <v>160</v>
      </c>
      <c r="V28722">
        <v>2119</v>
      </c>
      <c r="W28722">
        <v>963</v>
      </c>
      <c r="X28722" t="s">
        <v>329</v>
      </c>
      <c r="Y28722">
        <v>186</v>
      </c>
      <c r="Z28722" t="s">
        <v>194429</v>
      </c>
      <c r="AA28722">
        <v>-23550522</v>
      </c>
      <c r="AB28722">
        <v>-46660248</v>
      </c>
    </row>
    <row r="28723" spans="1:28" x14ac:dyDescent="0.25">
      <c r="A28723">
        <v>28722</v>
      </c>
      <c r="B28723" t="s">
        <v>62</v>
      </c>
      <c r="C28723" t="s">
        <v>29</v>
      </c>
      <c r="D28723" t="s">
        <v>63</v>
      </c>
      <c r="E28723" t="s">
        <v>669</v>
      </c>
      <c r="F28723" t="s">
        <v>137</v>
      </c>
      <c r="G28723" t="s">
        <v>612</v>
      </c>
      <c r="H28723" t="s">
        <v>194430</v>
      </c>
      <c r="I28723" t="s">
        <v>517</v>
      </c>
      <c r="J28723" t="s">
        <v>358</v>
      </c>
      <c r="K28723" t="s">
        <v>359</v>
      </c>
      <c r="L28723" t="s">
        <v>194431</v>
      </c>
      <c r="M28723" t="s">
        <v>39</v>
      </c>
      <c r="N28723" t="s">
        <v>29</v>
      </c>
      <c r="O28723" t="s">
        <v>194432</v>
      </c>
      <c r="P28723" t="s">
        <v>194433</v>
      </c>
      <c r="Q28723" t="s">
        <v>194434</v>
      </c>
      <c r="R28723" t="s">
        <v>194435</v>
      </c>
      <c r="S28723" t="s">
        <v>7897</v>
      </c>
      <c r="T28723" t="s">
        <v>36471</v>
      </c>
      <c r="U28723" t="s">
        <v>59</v>
      </c>
      <c r="V28723">
        <v>1976</v>
      </c>
      <c r="W28723">
        <v>898</v>
      </c>
      <c r="X28723" t="s">
        <v>366</v>
      </c>
      <c r="Y28723">
        <v>183</v>
      </c>
      <c r="Z28723" t="s">
        <v>194436</v>
      </c>
      <c r="AA28723">
        <v>-8212088</v>
      </c>
      <c r="AB28723">
        <v>-36033814</v>
      </c>
    </row>
    <row r="28724" spans="1:28" x14ac:dyDescent="0.25">
      <c r="A28724">
        <v>28723</v>
      </c>
      <c r="B28724" t="s">
        <v>28</v>
      </c>
      <c r="C28724" t="s">
        <v>29</v>
      </c>
      <c r="D28724" t="s">
        <v>124</v>
      </c>
      <c r="E28724" t="s">
        <v>1029</v>
      </c>
      <c r="F28724" t="s">
        <v>65</v>
      </c>
      <c r="G28724" t="s">
        <v>100</v>
      </c>
      <c r="H28724" t="s">
        <v>194437</v>
      </c>
      <c r="I28724" t="s">
        <v>6575</v>
      </c>
      <c r="J28724" t="s">
        <v>2725</v>
      </c>
      <c r="K28724" t="s">
        <v>2726</v>
      </c>
      <c r="L28724" t="s">
        <v>194438</v>
      </c>
      <c r="M28724" t="s">
        <v>39</v>
      </c>
      <c r="N28724" t="s">
        <v>29</v>
      </c>
      <c r="O28724" t="s">
        <v>194439</v>
      </c>
      <c r="P28724" t="s">
        <v>194440</v>
      </c>
      <c r="Q28724" t="s">
        <v>24916</v>
      </c>
      <c r="R28724" t="s">
        <v>194441</v>
      </c>
      <c r="S28724" t="s">
        <v>18636</v>
      </c>
      <c r="T28724" t="s">
        <v>194442</v>
      </c>
      <c r="U28724" t="s">
        <v>746</v>
      </c>
      <c r="V28724">
        <v>1619</v>
      </c>
      <c r="W28724">
        <v>736</v>
      </c>
      <c r="X28724" t="s">
        <v>46</v>
      </c>
      <c r="Y28724">
        <v>159</v>
      </c>
      <c r="Z28724" t="s">
        <v>194443</v>
      </c>
      <c r="AA28724">
        <v>-4872339</v>
      </c>
      <c r="AB28724">
        <v>-43342935</v>
      </c>
    </row>
    <row r="28725" spans="1:28" x14ac:dyDescent="0.25">
      <c r="A28725">
        <v>28724</v>
      </c>
      <c r="B28725" t="s">
        <v>62</v>
      </c>
      <c r="C28725" t="s">
        <v>29</v>
      </c>
      <c r="D28725" t="s">
        <v>63</v>
      </c>
      <c r="E28725" t="s">
        <v>748</v>
      </c>
      <c r="F28725" t="s">
        <v>331</v>
      </c>
      <c r="G28725" t="s">
        <v>114</v>
      </c>
      <c r="H28725" t="s">
        <v>194444</v>
      </c>
      <c r="I28725" t="s">
        <v>933</v>
      </c>
      <c r="J28725" t="s">
        <v>934</v>
      </c>
      <c r="K28725" t="s">
        <v>935</v>
      </c>
      <c r="L28725" t="s">
        <v>194445</v>
      </c>
      <c r="M28725" t="s">
        <v>39</v>
      </c>
      <c r="N28725" t="s">
        <v>29</v>
      </c>
      <c r="O28725" t="s">
        <v>194446</v>
      </c>
      <c r="P28725" t="s">
        <v>194447</v>
      </c>
      <c r="Q28725" t="s">
        <v>45963</v>
      </c>
      <c r="R28725" t="s">
        <v>194448</v>
      </c>
      <c r="S28725" t="s">
        <v>16762</v>
      </c>
      <c r="T28725" t="s">
        <v>194449</v>
      </c>
      <c r="U28725" t="s">
        <v>160</v>
      </c>
      <c r="V28725">
        <v>1976</v>
      </c>
      <c r="W28725">
        <v>898</v>
      </c>
      <c r="X28725" t="s">
        <v>457</v>
      </c>
      <c r="Y28725">
        <v>176</v>
      </c>
      <c r="Z28725" t="s">
        <v>194450</v>
      </c>
      <c r="AA28725">
        <v>-16500114</v>
      </c>
      <c r="AB28725">
        <v>-47971114</v>
      </c>
    </row>
    <row r="28726" spans="1:28" x14ac:dyDescent="0.25">
      <c r="A28726">
        <v>28725</v>
      </c>
      <c r="B28726" t="s">
        <v>28</v>
      </c>
      <c r="C28726" t="s">
        <v>29</v>
      </c>
      <c r="D28726" t="s">
        <v>30</v>
      </c>
      <c r="E28726" t="s">
        <v>568</v>
      </c>
      <c r="F28726" t="s">
        <v>49</v>
      </c>
      <c r="G28726" t="s">
        <v>379</v>
      </c>
      <c r="H28726" t="s">
        <v>194451</v>
      </c>
      <c r="I28726" t="s">
        <v>311</v>
      </c>
      <c r="J28726" t="s">
        <v>36</v>
      </c>
      <c r="K28726" t="s">
        <v>37</v>
      </c>
      <c r="L28726" t="s">
        <v>194452</v>
      </c>
      <c r="M28726" t="s">
        <v>39</v>
      </c>
      <c r="N28726" t="s">
        <v>29</v>
      </c>
      <c r="O28726" t="s">
        <v>194453</v>
      </c>
      <c r="P28726" t="s">
        <v>194454</v>
      </c>
      <c r="Q28726" t="s">
        <v>145212</v>
      </c>
      <c r="R28726" t="s">
        <v>194455</v>
      </c>
      <c r="S28726" t="s">
        <v>10866</v>
      </c>
      <c r="T28726" t="s">
        <v>99344</v>
      </c>
      <c r="U28726" t="s">
        <v>160</v>
      </c>
      <c r="V28726">
        <v>1624</v>
      </c>
      <c r="W28726">
        <v>738</v>
      </c>
      <c r="X28726" t="s">
        <v>147</v>
      </c>
      <c r="Y28726">
        <v>171</v>
      </c>
      <c r="Z28726" t="s">
        <v>194456</v>
      </c>
      <c r="AA28726">
        <v>-22267287</v>
      </c>
      <c r="AB28726">
        <v>-49170634</v>
      </c>
    </row>
    <row r="28727" spans="1:28" x14ac:dyDescent="0.25">
      <c r="A28727">
        <v>28726</v>
      </c>
      <c r="B28727" t="s">
        <v>28</v>
      </c>
      <c r="C28727" t="s">
        <v>29</v>
      </c>
      <c r="D28727" t="s">
        <v>124</v>
      </c>
      <c r="E28727" t="s">
        <v>1297</v>
      </c>
      <c r="F28727" t="s">
        <v>137</v>
      </c>
      <c r="G28727" t="s">
        <v>482</v>
      </c>
      <c r="H28727" t="s">
        <v>194457</v>
      </c>
      <c r="I28727" t="s">
        <v>14718</v>
      </c>
      <c r="J28727" t="s">
        <v>36</v>
      </c>
      <c r="K28727" t="s">
        <v>37</v>
      </c>
      <c r="L28727" t="s">
        <v>194458</v>
      </c>
      <c r="M28727" t="s">
        <v>39</v>
      </c>
      <c r="N28727" t="s">
        <v>29</v>
      </c>
      <c r="O28727" t="s">
        <v>194459</v>
      </c>
      <c r="P28727" t="s">
        <v>194460</v>
      </c>
      <c r="Q28727" s="1">
        <v>34643</v>
      </c>
      <c r="R28727" t="s">
        <v>194461</v>
      </c>
      <c r="S28727" t="s">
        <v>10841</v>
      </c>
      <c r="T28727" t="s">
        <v>122735</v>
      </c>
      <c r="U28727" t="s">
        <v>160</v>
      </c>
      <c r="V28727">
        <v>1307</v>
      </c>
      <c r="W28727">
        <v>594</v>
      </c>
      <c r="X28727" t="s">
        <v>46</v>
      </c>
      <c r="Y28727">
        <v>159</v>
      </c>
      <c r="Z28727" t="s">
        <v>194462</v>
      </c>
      <c r="AA28727">
        <v>-23709215</v>
      </c>
      <c r="AB28727">
        <v>-46413551</v>
      </c>
    </row>
    <row r="28728" spans="1:28" x14ac:dyDescent="0.25">
      <c r="A28728">
        <v>28727</v>
      </c>
      <c r="B28728" t="s">
        <v>62</v>
      </c>
      <c r="C28728" t="s">
        <v>29</v>
      </c>
      <c r="D28728" t="s">
        <v>63</v>
      </c>
      <c r="E28728" t="s">
        <v>821</v>
      </c>
      <c r="F28728" t="s">
        <v>237</v>
      </c>
      <c r="G28728" t="s">
        <v>344</v>
      </c>
      <c r="H28728" t="s">
        <v>194463</v>
      </c>
      <c r="I28728" t="s">
        <v>190</v>
      </c>
      <c r="J28728" t="s">
        <v>36</v>
      </c>
      <c r="K28728" t="s">
        <v>37</v>
      </c>
      <c r="L28728" t="s">
        <v>194464</v>
      </c>
      <c r="M28728" t="s">
        <v>39</v>
      </c>
      <c r="N28728" t="s">
        <v>29</v>
      </c>
      <c r="O28728" t="s">
        <v>194465</v>
      </c>
      <c r="P28728" t="s">
        <v>194466</v>
      </c>
      <c r="Q28728" t="s">
        <v>11095</v>
      </c>
      <c r="R28728" t="s">
        <v>194467</v>
      </c>
      <c r="S28728" t="s">
        <v>4189</v>
      </c>
      <c r="T28728" t="s">
        <v>49722</v>
      </c>
      <c r="U28728" t="s">
        <v>160</v>
      </c>
      <c r="V28728">
        <v>2015</v>
      </c>
      <c r="W28728">
        <v>916</v>
      </c>
      <c r="X28728" t="s">
        <v>457</v>
      </c>
      <c r="Y28728">
        <v>174</v>
      </c>
      <c r="Z28728" t="s">
        <v>194468</v>
      </c>
      <c r="AA28728">
        <v>-23605614</v>
      </c>
      <c r="AB28728">
        <v>-46239471</v>
      </c>
    </row>
    <row r="28729" spans="1:28" x14ac:dyDescent="0.25">
      <c r="A28729">
        <v>28728</v>
      </c>
      <c r="B28729" t="s">
        <v>62</v>
      </c>
      <c r="C28729" t="s">
        <v>29</v>
      </c>
      <c r="D28729" t="s">
        <v>63</v>
      </c>
      <c r="E28729" t="s">
        <v>735</v>
      </c>
      <c r="F28729" t="s">
        <v>331</v>
      </c>
      <c r="G28729" t="s">
        <v>138</v>
      </c>
      <c r="H28729" t="s">
        <v>194469</v>
      </c>
      <c r="I28729" t="s">
        <v>411</v>
      </c>
      <c r="J28729" t="s">
        <v>287</v>
      </c>
      <c r="K28729" t="s">
        <v>288</v>
      </c>
      <c r="L28729" t="s">
        <v>194470</v>
      </c>
      <c r="M28729" t="s">
        <v>39</v>
      </c>
      <c r="N28729" t="s">
        <v>29</v>
      </c>
      <c r="O28729" t="s">
        <v>194471</v>
      </c>
      <c r="P28729" t="s">
        <v>194472</v>
      </c>
      <c r="Q28729" t="s">
        <v>183522</v>
      </c>
      <c r="R28729" t="s">
        <v>194473</v>
      </c>
      <c r="S28729" t="s">
        <v>4075</v>
      </c>
      <c r="T28729" t="s">
        <v>11559</v>
      </c>
      <c r="U28729" t="s">
        <v>160</v>
      </c>
      <c r="V28729">
        <v>2044</v>
      </c>
      <c r="W28729">
        <v>929</v>
      </c>
      <c r="X28729" t="s">
        <v>457</v>
      </c>
      <c r="Y28729">
        <v>175</v>
      </c>
      <c r="Z28729" t="s">
        <v>194474</v>
      </c>
      <c r="AA28729">
        <v>-25547001</v>
      </c>
      <c r="AB28729">
        <v>-49206697</v>
      </c>
    </row>
    <row r="28730" spans="1:28" x14ac:dyDescent="0.25">
      <c r="A28730">
        <v>28729</v>
      </c>
      <c r="B28730" t="s">
        <v>28</v>
      </c>
      <c r="C28730" t="s">
        <v>29</v>
      </c>
      <c r="D28730" t="s">
        <v>30</v>
      </c>
      <c r="E28730" t="s">
        <v>623</v>
      </c>
      <c r="F28730" t="s">
        <v>137</v>
      </c>
      <c r="G28730" t="s">
        <v>798</v>
      </c>
      <c r="H28730" t="s">
        <v>194475</v>
      </c>
      <c r="I28730" t="s">
        <v>5418</v>
      </c>
      <c r="J28730" t="s">
        <v>69</v>
      </c>
      <c r="K28730" t="s">
        <v>70</v>
      </c>
      <c r="L28730" t="s">
        <v>194476</v>
      </c>
      <c r="M28730" t="s">
        <v>39</v>
      </c>
      <c r="N28730" t="s">
        <v>29</v>
      </c>
      <c r="O28730" t="s">
        <v>194477</v>
      </c>
      <c r="P28730" t="s">
        <v>194478</v>
      </c>
      <c r="Q28730" t="s">
        <v>80629</v>
      </c>
      <c r="R28730" t="s">
        <v>194479</v>
      </c>
      <c r="S28730" t="s">
        <v>2545</v>
      </c>
      <c r="T28730" t="s">
        <v>194480</v>
      </c>
      <c r="U28730" t="s">
        <v>59</v>
      </c>
      <c r="V28730">
        <v>1485</v>
      </c>
      <c r="W28730">
        <v>675</v>
      </c>
      <c r="X28730" t="s">
        <v>96</v>
      </c>
      <c r="Y28730">
        <v>168</v>
      </c>
      <c r="Z28730" t="s">
        <v>194481</v>
      </c>
      <c r="AA28730">
        <v>-19436439</v>
      </c>
      <c r="AB28730">
        <v>-42744890</v>
      </c>
    </row>
    <row r="28731" spans="1:28" x14ac:dyDescent="0.25">
      <c r="A28731">
        <v>28730</v>
      </c>
      <c r="B28731" t="s">
        <v>28</v>
      </c>
      <c r="C28731" t="s">
        <v>29</v>
      </c>
      <c r="D28731" t="s">
        <v>30</v>
      </c>
      <c r="E28731" t="s">
        <v>48</v>
      </c>
      <c r="F28731" t="s">
        <v>237</v>
      </c>
      <c r="G28731" t="s">
        <v>482</v>
      </c>
      <c r="H28731" t="s">
        <v>194482</v>
      </c>
      <c r="I28731" t="s">
        <v>626</v>
      </c>
      <c r="J28731" t="s">
        <v>36</v>
      </c>
      <c r="K28731" t="s">
        <v>37</v>
      </c>
      <c r="L28731" t="s">
        <v>194483</v>
      </c>
      <c r="M28731" t="s">
        <v>39</v>
      </c>
      <c r="N28731" t="s">
        <v>29</v>
      </c>
      <c r="O28731" t="s">
        <v>194484</v>
      </c>
      <c r="P28731" t="s">
        <v>194485</v>
      </c>
      <c r="Q28731" t="s">
        <v>9301</v>
      </c>
      <c r="R28731" t="s">
        <v>194486</v>
      </c>
      <c r="S28731" t="s">
        <v>8284</v>
      </c>
      <c r="T28731" t="s">
        <v>35520</v>
      </c>
      <c r="U28731" t="s">
        <v>59</v>
      </c>
      <c r="V28731">
        <v>2198</v>
      </c>
      <c r="W28731">
        <v>999</v>
      </c>
      <c r="X28731" t="s">
        <v>174</v>
      </c>
      <c r="Y28731">
        <v>155</v>
      </c>
      <c r="Z28731" t="s">
        <v>194487</v>
      </c>
      <c r="AA28731">
        <v>-23433092</v>
      </c>
      <c r="AB28731">
        <v>-47380536</v>
      </c>
    </row>
    <row r="28732" spans="1:28" x14ac:dyDescent="0.25">
      <c r="A28732">
        <v>28731</v>
      </c>
      <c r="B28732" t="s">
        <v>62</v>
      </c>
      <c r="C28732" t="s">
        <v>29</v>
      </c>
      <c r="D28732" t="s">
        <v>63</v>
      </c>
      <c r="E28732" t="s">
        <v>735</v>
      </c>
      <c r="F28732" t="s">
        <v>237</v>
      </c>
      <c r="G28732" t="s">
        <v>188</v>
      </c>
      <c r="H28732" t="s">
        <v>194488</v>
      </c>
      <c r="I28732" t="s">
        <v>2043</v>
      </c>
      <c r="J28732" t="s">
        <v>2044</v>
      </c>
      <c r="K28732" t="s">
        <v>2045</v>
      </c>
      <c r="L28732" t="s">
        <v>194489</v>
      </c>
      <c r="M28732" t="s">
        <v>39</v>
      </c>
      <c r="N28732" t="s">
        <v>29</v>
      </c>
      <c r="O28732" t="s">
        <v>194490</v>
      </c>
      <c r="P28732" t="s">
        <v>194491</v>
      </c>
      <c r="Q28732" t="s">
        <v>58983</v>
      </c>
      <c r="R28732" t="s">
        <v>194492</v>
      </c>
      <c r="S28732" t="s">
        <v>233</v>
      </c>
      <c r="T28732" t="s">
        <v>33500</v>
      </c>
      <c r="U28732" t="s">
        <v>160</v>
      </c>
      <c r="V28732">
        <v>1978</v>
      </c>
      <c r="W28732">
        <v>899</v>
      </c>
      <c r="X28732" t="s">
        <v>79</v>
      </c>
      <c r="Y28732">
        <v>177</v>
      </c>
      <c r="Z28732" t="s">
        <v>194493</v>
      </c>
      <c r="AA28732">
        <v>-2726166</v>
      </c>
      <c r="AB28732">
        <v>-60212564</v>
      </c>
    </row>
    <row r="28733" spans="1:28" x14ac:dyDescent="0.25">
      <c r="A28733">
        <v>28732</v>
      </c>
      <c r="B28733" t="s">
        <v>62</v>
      </c>
      <c r="C28733" t="s">
        <v>29</v>
      </c>
      <c r="D28733" t="s">
        <v>63</v>
      </c>
      <c r="E28733" t="s">
        <v>343</v>
      </c>
      <c r="F28733" t="s">
        <v>32</v>
      </c>
      <c r="G28733" t="s">
        <v>150</v>
      </c>
      <c r="H28733" t="s">
        <v>194494</v>
      </c>
      <c r="I28733" t="s">
        <v>750</v>
      </c>
      <c r="J28733" t="s">
        <v>86</v>
      </c>
      <c r="K28733" t="s">
        <v>87</v>
      </c>
      <c r="L28733" t="s">
        <v>194495</v>
      </c>
      <c r="M28733" t="s">
        <v>39</v>
      </c>
      <c r="N28733" t="s">
        <v>29</v>
      </c>
      <c r="O28733" t="s">
        <v>194496</v>
      </c>
      <c r="P28733" t="s">
        <v>194497</v>
      </c>
      <c r="Q28733" t="s">
        <v>114377</v>
      </c>
      <c r="R28733" t="s">
        <v>194498</v>
      </c>
      <c r="S28733" t="s">
        <v>31542</v>
      </c>
      <c r="T28733" t="s">
        <v>83521</v>
      </c>
      <c r="U28733" t="s">
        <v>160</v>
      </c>
      <c r="V28733">
        <v>2138</v>
      </c>
      <c r="W28733">
        <v>972</v>
      </c>
      <c r="X28733" t="s">
        <v>329</v>
      </c>
      <c r="Y28733">
        <v>186</v>
      </c>
      <c r="Z28733" t="s">
        <v>194499</v>
      </c>
      <c r="AA28733">
        <v>-22606783</v>
      </c>
      <c r="AB28733">
        <v>-43581593</v>
      </c>
    </row>
    <row r="28734" spans="1:28" x14ac:dyDescent="0.25">
      <c r="A28734">
        <v>28733</v>
      </c>
      <c r="B28734" t="s">
        <v>28</v>
      </c>
      <c r="C28734" t="s">
        <v>29</v>
      </c>
      <c r="D28734" t="s">
        <v>30</v>
      </c>
      <c r="E28734" t="s">
        <v>284</v>
      </c>
      <c r="F28734" t="s">
        <v>331</v>
      </c>
      <c r="G28734" t="s">
        <v>66</v>
      </c>
      <c r="H28734" t="s">
        <v>194500</v>
      </c>
      <c r="I28734" t="s">
        <v>648</v>
      </c>
      <c r="J28734" t="s">
        <v>226</v>
      </c>
      <c r="K28734" t="s">
        <v>227</v>
      </c>
      <c r="L28734" t="s">
        <v>194501</v>
      </c>
      <c r="M28734" t="s">
        <v>39</v>
      </c>
      <c r="N28734" t="s">
        <v>29</v>
      </c>
      <c r="O28734" t="s">
        <v>194502</v>
      </c>
      <c r="P28734" t="s">
        <v>194503</v>
      </c>
      <c r="Q28734" s="1">
        <v>35954</v>
      </c>
      <c r="R28734" t="s">
        <v>194504</v>
      </c>
      <c r="S28734" t="s">
        <v>45639</v>
      </c>
      <c r="T28734" t="s">
        <v>503</v>
      </c>
      <c r="U28734" t="s">
        <v>59</v>
      </c>
      <c r="V28734">
        <v>1144</v>
      </c>
      <c r="W28734">
        <v>520</v>
      </c>
      <c r="X28734" t="s">
        <v>46</v>
      </c>
      <c r="Y28734">
        <v>160</v>
      </c>
      <c r="Z28734" t="s">
        <v>194505</v>
      </c>
      <c r="AA28734">
        <v>-1306824</v>
      </c>
      <c r="AB28734">
        <v>-48349348</v>
      </c>
    </row>
    <row r="28735" spans="1:28" x14ac:dyDescent="0.25">
      <c r="A28735">
        <v>28734</v>
      </c>
      <c r="B28735" t="s">
        <v>62</v>
      </c>
      <c r="C28735" t="s">
        <v>29</v>
      </c>
      <c r="D28735" t="s">
        <v>63</v>
      </c>
      <c r="E28735" t="s">
        <v>1248</v>
      </c>
      <c r="F28735" t="s">
        <v>49</v>
      </c>
      <c r="G28735" t="s">
        <v>33</v>
      </c>
      <c r="H28735" t="s">
        <v>194506</v>
      </c>
      <c r="I28735" t="s">
        <v>322</v>
      </c>
      <c r="J28735" t="s">
        <v>36</v>
      </c>
      <c r="K28735" t="s">
        <v>37</v>
      </c>
      <c r="L28735" t="s">
        <v>180291</v>
      </c>
      <c r="M28735" t="s">
        <v>39</v>
      </c>
      <c r="N28735" t="s">
        <v>29</v>
      </c>
      <c r="O28735" t="s">
        <v>194507</v>
      </c>
      <c r="P28735" t="s">
        <v>194508</v>
      </c>
      <c r="Q28735" t="s">
        <v>84015</v>
      </c>
      <c r="R28735" t="s">
        <v>194509</v>
      </c>
      <c r="S28735" t="s">
        <v>15634</v>
      </c>
      <c r="T28735" t="s">
        <v>24927</v>
      </c>
      <c r="U28735" t="s">
        <v>746</v>
      </c>
      <c r="V28735">
        <v>1951</v>
      </c>
      <c r="W28735">
        <v>887</v>
      </c>
      <c r="X28735" t="s">
        <v>366</v>
      </c>
      <c r="Y28735">
        <v>184</v>
      </c>
      <c r="Z28735" t="s">
        <v>194510</v>
      </c>
      <c r="AA28735">
        <v>-21092040</v>
      </c>
      <c r="AB28735">
        <v>-48093059</v>
      </c>
    </row>
    <row r="28736" spans="1:28" x14ac:dyDescent="0.25">
      <c r="A28736">
        <v>28735</v>
      </c>
      <c r="B28736" t="s">
        <v>62</v>
      </c>
      <c r="C28736" t="s">
        <v>29</v>
      </c>
      <c r="D28736" t="s">
        <v>63</v>
      </c>
      <c r="E28736" t="s">
        <v>1238</v>
      </c>
      <c r="F28736" t="s">
        <v>137</v>
      </c>
      <c r="G28736" t="s">
        <v>579</v>
      </c>
      <c r="H28736" t="s">
        <v>194511</v>
      </c>
      <c r="I28736" t="s">
        <v>2745</v>
      </c>
      <c r="J28736" t="s">
        <v>86</v>
      </c>
      <c r="K28736" t="s">
        <v>87</v>
      </c>
      <c r="L28736" t="s">
        <v>194512</v>
      </c>
      <c r="M28736" t="s">
        <v>39</v>
      </c>
      <c r="N28736" t="s">
        <v>29</v>
      </c>
      <c r="O28736" t="s">
        <v>194513</v>
      </c>
      <c r="P28736" t="s">
        <v>194514</v>
      </c>
      <c r="Q28736" t="s">
        <v>70644</v>
      </c>
      <c r="R28736" t="s">
        <v>194515</v>
      </c>
      <c r="S28736" t="s">
        <v>37163</v>
      </c>
      <c r="T28736" t="s">
        <v>55934</v>
      </c>
      <c r="U28736" t="s">
        <v>59</v>
      </c>
      <c r="V28736">
        <v>2031</v>
      </c>
      <c r="W28736">
        <v>923</v>
      </c>
      <c r="X28736" t="s">
        <v>79</v>
      </c>
      <c r="Y28736">
        <v>178</v>
      </c>
      <c r="Z28736" t="s">
        <v>194516</v>
      </c>
      <c r="AA28736">
        <v>-22234687</v>
      </c>
      <c r="AB28736">
        <v>-42477143</v>
      </c>
    </row>
    <row r="28737" spans="1:28" x14ac:dyDescent="0.25">
      <c r="A28737">
        <v>28736</v>
      </c>
      <c r="B28737" t="s">
        <v>62</v>
      </c>
      <c r="C28737" t="s">
        <v>29</v>
      </c>
      <c r="D28737" t="s">
        <v>63</v>
      </c>
      <c r="E28737" t="s">
        <v>81</v>
      </c>
      <c r="F28737" t="s">
        <v>126</v>
      </c>
      <c r="G28737" t="s">
        <v>150</v>
      </c>
      <c r="H28737" t="s">
        <v>194517</v>
      </c>
      <c r="I28737" t="s">
        <v>1279</v>
      </c>
      <c r="J28737" t="s">
        <v>705</v>
      </c>
      <c r="K28737" t="s">
        <v>706</v>
      </c>
      <c r="L28737" t="s">
        <v>194518</v>
      </c>
      <c r="M28737" t="s">
        <v>39</v>
      </c>
      <c r="N28737" t="s">
        <v>29</v>
      </c>
      <c r="O28737" t="s">
        <v>194519</v>
      </c>
      <c r="P28737" t="s">
        <v>194520</v>
      </c>
      <c r="Q28737" s="1">
        <v>36343</v>
      </c>
      <c r="R28737" t="s">
        <v>194521</v>
      </c>
      <c r="S28737" t="s">
        <v>35981</v>
      </c>
      <c r="T28737" t="s">
        <v>87178</v>
      </c>
      <c r="U28737" t="s">
        <v>59</v>
      </c>
      <c r="V28737">
        <v>1470</v>
      </c>
      <c r="W28737">
        <v>668</v>
      </c>
      <c r="X28737" t="s">
        <v>457</v>
      </c>
      <c r="Y28737">
        <v>174</v>
      </c>
      <c r="Z28737" t="s">
        <v>194522</v>
      </c>
      <c r="AA28737">
        <v>-10073385</v>
      </c>
      <c r="AB28737">
        <v>-48042032</v>
      </c>
    </row>
    <row r="28738" spans="1:28" x14ac:dyDescent="0.25">
      <c r="A28738">
        <v>28737</v>
      </c>
      <c r="B28738" t="s">
        <v>28</v>
      </c>
      <c r="C28738" t="s">
        <v>29</v>
      </c>
      <c r="D28738" t="s">
        <v>124</v>
      </c>
      <c r="E28738" t="s">
        <v>2432</v>
      </c>
      <c r="F28738" t="s">
        <v>237</v>
      </c>
      <c r="G28738" t="s">
        <v>482</v>
      </c>
      <c r="H28738" t="s">
        <v>194523</v>
      </c>
      <c r="I28738" t="s">
        <v>461</v>
      </c>
      <c r="J28738" t="s">
        <v>69</v>
      </c>
      <c r="K28738" t="s">
        <v>70</v>
      </c>
      <c r="L28738" t="s">
        <v>194524</v>
      </c>
      <c r="M28738" t="s">
        <v>39</v>
      </c>
      <c r="N28738" t="s">
        <v>29</v>
      </c>
      <c r="O28738" t="s">
        <v>194525</v>
      </c>
      <c r="P28738" t="s">
        <v>194526</v>
      </c>
      <c r="Q28738" t="s">
        <v>10389</v>
      </c>
      <c r="R28738" t="s">
        <v>194527</v>
      </c>
      <c r="S28738" t="s">
        <v>21022</v>
      </c>
      <c r="T28738" t="s">
        <v>7537</v>
      </c>
      <c r="U28738" t="s">
        <v>59</v>
      </c>
      <c r="V28738">
        <v>1923</v>
      </c>
      <c r="W28738">
        <v>874</v>
      </c>
      <c r="X28738" t="s">
        <v>96</v>
      </c>
      <c r="Y28738">
        <v>168</v>
      </c>
      <c r="Z28738" t="s">
        <v>194528</v>
      </c>
      <c r="AA28738">
        <v>-19892956</v>
      </c>
      <c r="AB28738">
        <v>-44154848</v>
      </c>
    </row>
    <row r="28739" spans="1:28" x14ac:dyDescent="0.25">
      <c r="A28739">
        <v>28738</v>
      </c>
      <c r="B28739" t="s">
        <v>28</v>
      </c>
      <c r="C28739" t="s">
        <v>29</v>
      </c>
      <c r="D28739" t="s">
        <v>30</v>
      </c>
      <c r="E28739" t="s">
        <v>2288</v>
      </c>
      <c r="F28739" t="s">
        <v>237</v>
      </c>
      <c r="G28739" t="s">
        <v>223</v>
      </c>
      <c r="H28739" t="s">
        <v>194529</v>
      </c>
      <c r="I28739" t="s">
        <v>4910</v>
      </c>
      <c r="J28739" t="s">
        <v>934</v>
      </c>
      <c r="K28739" t="s">
        <v>935</v>
      </c>
      <c r="L28739" t="s">
        <v>194530</v>
      </c>
      <c r="M28739" t="s">
        <v>39</v>
      </c>
      <c r="N28739" t="s">
        <v>29</v>
      </c>
      <c r="O28739" t="s">
        <v>194531</v>
      </c>
      <c r="P28739" t="s">
        <v>194532</v>
      </c>
      <c r="Q28739" s="1">
        <v>29405</v>
      </c>
      <c r="R28739" t="s">
        <v>194533</v>
      </c>
      <c r="S28739" t="s">
        <v>36935</v>
      </c>
      <c r="T28739" t="s">
        <v>10734</v>
      </c>
      <c r="U28739" t="s">
        <v>160</v>
      </c>
      <c r="V28739">
        <v>1826</v>
      </c>
      <c r="W28739">
        <v>830</v>
      </c>
      <c r="X28739" t="s">
        <v>221</v>
      </c>
      <c r="Y28739">
        <v>163</v>
      </c>
      <c r="Z28739" t="s">
        <v>194534</v>
      </c>
      <c r="AA28739">
        <v>-16361237</v>
      </c>
      <c r="AB28739">
        <v>-49057528</v>
      </c>
    </row>
    <row r="28740" spans="1:28" x14ac:dyDescent="0.25">
      <c r="A28740">
        <v>28739</v>
      </c>
      <c r="B28740" t="s">
        <v>62</v>
      </c>
      <c r="C28740" t="s">
        <v>29</v>
      </c>
      <c r="D28740" t="s">
        <v>63</v>
      </c>
      <c r="E28740" t="s">
        <v>1823</v>
      </c>
      <c r="F28740" t="s">
        <v>82</v>
      </c>
      <c r="G28740" t="s">
        <v>83</v>
      </c>
      <c r="H28740" t="s">
        <v>194535</v>
      </c>
      <c r="I28740" t="s">
        <v>760</v>
      </c>
      <c r="J28740" t="s">
        <v>287</v>
      </c>
      <c r="K28740" t="s">
        <v>288</v>
      </c>
      <c r="L28740" t="s">
        <v>194536</v>
      </c>
      <c r="M28740" t="s">
        <v>39</v>
      </c>
      <c r="N28740" t="s">
        <v>29</v>
      </c>
      <c r="O28740" t="s">
        <v>194537</v>
      </c>
      <c r="P28740" t="s">
        <v>194538</v>
      </c>
      <c r="Q28740" t="s">
        <v>92212</v>
      </c>
      <c r="R28740" t="s">
        <v>194539</v>
      </c>
      <c r="S28740" t="s">
        <v>15474</v>
      </c>
      <c r="T28740" t="s">
        <v>68456</v>
      </c>
      <c r="U28740" t="s">
        <v>160</v>
      </c>
      <c r="V28740">
        <v>1434</v>
      </c>
      <c r="W28740">
        <v>652</v>
      </c>
      <c r="X28740" t="s">
        <v>96</v>
      </c>
      <c r="Y28740">
        <v>167</v>
      </c>
      <c r="Z28740" t="s">
        <v>194540</v>
      </c>
      <c r="AA28740">
        <v>-25256172</v>
      </c>
      <c r="AB28740">
        <v>-49432467</v>
      </c>
    </row>
    <row r="28741" spans="1:28" x14ac:dyDescent="0.25">
      <c r="A28741">
        <v>28740</v>
      </c>
      <c r="B28741" t="s">
        <v>62</v>
      </c>
      <c r="C28741" t="s">
        <v>29</v>
      </c>
      <c r="D28741" t="s">
        <v>63</v>
      </c>
      <c r="E28741" t="s">
        <v>4553</v>
      </c>
      <c r="F28741" t="s">
        <v>49</v>
      </c>
      <c r="G28741" t="s">
        <v>223</v>
      </c>
      <c r="H28741" t="s">
        <v>194541</v>
      </c>
      <c r="I28741" t="s">
        <v>4910</v>
      </c>
      <c r="J28741" t="s">
        <v>934</v>
      </c>
      <c r="K28741" t="s">
        <v>935</v>
      </c>
      <c r="L28741" t="s">
        <v>194542</v>
      </c>
      <c r="M28741" t="s">
        <v>39</v>
      </c>
      <c r="N28741" t="s">
        <v>29</v>
      </c>
      <c r="O28741" t="s">
        <v>194543</v>
      </c>
      <c r="P28741" t="s">
        <v>194544</v>
      </c>
      <c r="Q28741" t="s">
        <v>18522</v>
      </c>
      <c r="R28741" t="s">
        <v>194545</v>
      </c>
      <c r="S28741" t="s">
        <v>33456</v>
      </c>
      <c r="T28741" t="s">
        <v>137095</v>
      </c>
      <c r="U28741" t="s">
        <v>95</v>
      </c>
      <c r="V28741">
        <v>2237</v>
      </c>
      <c r="W28741">
        <v>1017</v>
      </c>
      <c r="X28741" t="s">
        <v>609</v>
      </c>
      <c r="Y28741">
        <v>187</v>
      </c>
      <c r="Z28741" t="s">
        <v>194546</v>
      </c>
      <c r="AA28741">
        <v>-16350845</v>
      </c>
      <c r="AB28741">
        <v>-49086277</v>
      </c>
    </row>
    <row r="28742" spans="1:28" x14ac:dyDescent="0.25">
      <c r="A28742">
        <v>28741</v>
      </c>
      <c r="B28742" t="s">
        <v>28</v>
      </c>
      <c r="C28742" t="s">
        <v>29</v>
      </c>
      <c r="D28742" t="s">
        <v>30</v>
      </c>
      <c r="E28742" t="s">
        <v>1534</v>
      </c>
      <c r="F28742" t="s">
        <v>65</v>
      </c>
      <c r="G28742" t="s">
        <v>238</v>
      </c>
      <c r="H28742" t="s">
        <v>194547</v>
      </c>
      <c r="I28742" t="s">
        <v>5346</v>
      </c>
      <c r="J28742" t="s">
        <v>485</v>
      </c>
      <c r="K28742" t="s">
        <v>486</v>
      </c>
      <c r="L28742" t="s">
        <v>194548</v>
      </c>
      <c r="M28742" t="s">
        <v>39</v>
      </c>
      <c r="N28742" t="s">
        <v>29</v>
      </c>
      <c r="O28742" t="s">
        <v>194549</v>
      </c>
      <c r="P28742" t="s">
        <v>194550</v>
      </c>
      <c r="Q28742" t="s">
        <v>186512</v>
      </c>
      <c r="R28742" t="s">
        <v>194551</v>
      </c>
      <c r="S28742" t="s">
        <v>9894</v>
      </c>
      <c r="T28742" t="s">
        <v>1334</v>
      </c>
      <c r="U28742" t="s">
        <v>95</v>
      </c>
      <c r="V28742">
        <v>1918</v>
      </c>
      <c r="W28742">
        <v>872</v>
      </c>
      <c r="X28742" t="s">
        <v>134</v>
      </c>
      <c r="Y28742">
        <v>158</v>
      </c>
      <c r="Z28742" t="s">
        <v>194552</v>
      </c>
      <c r="AA28742">
        <v>-32071720</v>
      </c>
      <c r="AB28742">
        <v>-52286931</v>
      </c>
    </row>
    <row r="28743" spans="1:28" x14ac:dyDescent="0.25">
      <c r="A28743">
        <v>28742</v>
      </c>
      <c r="B28743" t="s">
        <v>62</v>
      </c>
      <c r="C28743" t="s">
        <v>29</v>
      </c>
      <c r="D28743" t="s">
        <v>63</v>
      </c>
      <c r="E28743" t="s">
        <v>2356</v>
      </c>
      <c r="F28743" t="s">
        <v>49</v>
      </c>
      <c r="G28743" t="s">
        <v>114</v>
      </c>
      <c r="H28743" t="s">
        <v>194553</v>
      </c>
      <c r="I28743" t="s">
        <v>964</v>
      </c>
      <c r="J28743" t="s">
        <v>934</v>
      </c>
      <c r="K28743" t="s">
        <v>935</v>
      </c>
      <c r="L28743" t="s">
        <v>194554</v>
      </c>
      <c r="M28743" t="s">
        <v>39</v>
      </c>
      <c r="N28743" t="s">
        <v>29</v>
      </c>
      <c r="O28743" t="s">
        <v>194555</v>
      </c>
      <c r="P28743" t="s">
        <v>194556</v>
      </c>
      <c r="Q28743" s="1">
        <v>34253</v>
      </c>
      <c r="R28743" t="s">
        <v>194557</v>
      </c>
      <c r="S28743" t="s">
        <v>795</v>
      </c>
      <c r="T28743" t="s">
        <v>138389</v>
      </c>
      <c r="U28743" t="s">
        <v>59</v>
      </c>
      <c r="V28743">
        <v>1243</v>
      </c>
      <c r="W28743">
        <v>565</v>
      </c>
      <c r="X28743" t="s">
        <v>1628</v>
      </c>
      <c r="Y28743">
        <v>190</v>
      </c>
      <c r="Z28743" t="s">
        <v>194558</v>
      </c>
      <c r="AA28743">
        <v>-16540751</v>
      </c>
      <c r="AB28743">
        <v>-49162200</v>
      </c>
    </row>
    <row r="28744" spans="1:28" x14ac:dyDescent="0.25">
      <c r="A28744">
        <v>28743</v>
      </c>
      <c r="B28744" t="s">
        <v>62</v>
      </c>
      <c r="C28744" t="s">
        <v>29</v>
      </c>
      <c r="D28744" t="s">
        <v>63</v>
      </c>
      <c r="E28744" t="s">
        <v>249</v>
      </c>
      <c r="F28744" t="s">
        <v>331</v>
      </c>
      <c r="G28744" t="s">
        <v>612</v>
      </c>
      <c r="H28744" t="s">
        <v>194559</v>
      </c>
      <c r="I28744" t="s">
        <v>8862</v>
      </c>
      <c r="J28744" t="s">
        <v>36</v>
      </c>
      <c r="K28744" t="s">
        <v>37</v>
      </c>
      <c r="L28744" t="s">
        <v>194560</v>
      </c>
      <c r="M28744" t="s">
        <v>39</v>
      </c>
      <c r="N28744" t="s">
        <v>29</v>
      </c>
      <c r="O28744" t="s">
        <v>194561</v>
      </c>
      <c r="P28744" t="s">
        <v>194562</v>
      </c>
      <c r="Q28744" t="s">
        <v>27271</v>
      </c>
      <c r="R28744" t="s">
        <v>194563</v>
      </c>
      <c r="S28744" t="s">
        <v>4524</v>
      </c>
      <c r="T28744" t="s">
        <v>194564</v>
      </c>
      <c r="U28744" t="s">
        <v>78</v>
      </c>
      <c r="V28744">
        <v>1954</v>
      </c>
      <c r="W28744">
        <v>888</v>
      </c>
      <c r="X28744" t="s">
        <v>366</v>
      </c>
      <c r="Y28744">
        <v>184</v>
      </c>
      <c r="Z28744" t="s">
        <v>194565</v>
      </c>
      <c r="AA28744">
        <v>-22397999</v>
      </c>
      <c r="AB28744">
        <v>-46884252</v>
      </c>
    </row>
    <row r="28745" spans="1:28" x14ac:dyDescent="0.25">
      <c r="A28745">
        <v>28744</v>
      </c>
      <c r="B28745" t="s">
        <v>62</v>
      </c>
      <c r="C28745" t="s">
        <v>29</v>
      </c>
      <c r="D28745" t="s">
        <v>63</v>
      </c>
      <c r="E28745" t="s">
        <v>368</v>
      </c>
      <c r="F28745" t="s">
        <v>65</v>
      </c>
      <c r="G28745" t="s">
        <v>547</v>
      </c>
      <c r="H28745" t="s">
        <v>194566</v>
      </c>
      <c r="I28745" t="s">
        <v>843</v>
      </c>
      <c r="J28745" t="s">
        <v>358</v>
      </c>
      <c r="K28745" t="s">
        <v>359</v>
      </c>
      <c r="L28745" t="s">
        <v>87075</v>
      </c>
      <c r="M28745" t="s">
        <v>39</v>
      </c>
      <c r="N28745" t="s">
        <v>29</v>
      </c>
      <c r="O28745" t="s">
        <v>194567</v>
      </c>
      <c r="P28745" t="s">
        <v>194568</v>
      </c>
      <c r="Q28745" s="1">
        <v>36011</v>
      </c>
      <c r="R28745" t="s">
        <v>194569</v>
      </c>
      <c r="S28745" t="s">
        <v>77146</v>
      </c>
      <c r="T28745" t="s">
        <v>22383</v>
      </c>
      <c r="U28745" t="s">
        <v>95</v>
      </c>
      <c r="V28745">
        <v>2088</v>
      </c>
      <c r="W28745">
        <v>949</v>
      </c>
      <c r="X28745" t="s">
        <v>221</v>
      </c>
      <c r="Y28745">
        <v>163</v>
      </c>
      <c r="Z28745" t="s">
        <v>194570</v>
      </c>
      <c r="AA28745">
        <v>-7920097</v>
      </c>
      <c r="AB28745">
        <v>-34914187</v>
      </c>
    </row>
    <row r="28746" spans="1:28" x14ac:dyDescent="0.25">
      <c r="A28746">
        <v>28745</v>
      </c>
      <c r="B28746" t="s">
        <v>28</v>
      </c>
      <c r="C28746" t="s">
        <v>29</v>
      </c>
      <c r="D28746" t="s">
        <v>124</v>
      </c>
      <c r="E28746" t="s">
        <v>778</v>
      </c>
      <c r="F28746" t="s">
        <v>49</v>
      </c>
      <c r="G28746" t="s">
        <v>1137</v>
      </c>
      <c r="H28746" t="s">
        <v>194571</v>
      </c>
      <c r="I28746" t="s">
        <v>983</v>
      </c>
      <c r="J28746" t="s">
        <v>69</v>
      </c>
      <c r="K28746" t="s">
        <v>70</v>
      </c>
      <c r="L28746" t="s">
        <v>194572</v>
      </c>
      <c r="M28746" t="s">
        <v>39</v>
      </c>
      <c r="N28746" t="s">
        <v>29</v>
      </c>
      <c r="O28746" t="s">
        <v>194573</v>
      </c>
      <c r="P28746" t="s">
        <v>194574</v>
      </c>
      <c r="Q28746" s="1">
        <v>30900</v>
      </c>
      <c r="R28746" t="s">
        <v>194575</v>
      </c>
      <c r="S28746" t="s">
        <v>455</v>
      </c>
      <c r="T28746" t="s">
        <v>67457</v>
      </c>
      <c r="U28746" t="s">
        <v>160</v>
      </c>
      <c r="V28746">
        <v>2191</v>
      </c>
      <c r="W28746">
        <v>996</v>
      </c>
      <c r="X28746" t="s">
        <v>46</v>
      </c>
      <c r="Y28746">
        <v>160</v>
      </c>
      <c r="Z28746" t="s">
        <v>194576</v>
      </c>
      <c r="AA28746">
        <v>-21299538</v>
      </c>
      <c r="AB28746">
        <v>-43933053</v>
      </c>
    </row>
    <row r="28747" spans="1:28" x14ac:dyDescent="0.25">
      <c r="A28747">
        <v>28746</v>
      </c>
      <c r="B28747" t="s">
        <v>62</v>
      </c>
      <c r="C28747" t="s">
        <v>29</v>
      </c>
      <c r="D28747" t="s">
        <v>98</v>
      </c>
      <c r="E28747" t="s">
        <v>873</v>
      </c>
      <c r="F28747" t="s">
        <v>49</v>
      </c>
      <c r="G28747" t="s">
        <v>579</v>
      </c>
      <c r="H28747" t="s">
        <v>194577</v>
      </c>
      <c r="I28747" t="s">
        <v>3067</v>
      </c>
      <c r="J28747" t="s">
        <v>287</v>
      </c>
      <c r="K28747" t="s">
        <v>288</v>
      </c>
      <c r="L28747" t="s">
        <v>194578</v>
      </c>
      <c r="M28747" t="s">
        <v>39</v>
      </c>
      <c r="N28747" t="s">
        <v>29</v>
      </c>
      <c r="O28747" t="s">
        <v>194579</v>
      </c>
      <c r="P28747" t="s">
        <v>194580</v>
      </c>
      <c r="Q28747" t="s">
        <v>23142</v>
      </c>
      <c r="R28747" t="s">
        <v>194581</v>
      </c>
      <c r="S28747" t="s">
        <v>7373</v>
      </c>
      <c r="T28747" t="s">
        <v>97999</v>
      </c>
      <c r="U28747" t="s">
        <v>95</v>
      </c>
      <c r="V28747">
        <v>1681</v>
      </c>
      <c r="W28747">
        <v>764</v>
      </c>
      <c r="X28747" t="s">
        <v>609</v>
      </c>
      <c r="Y28747">
        <v>189</v>
      </c>
      <c r="Z28747" t="s">
        <v>194582</v>
      </c>
      <c r="AA28747">
        <v>-23537134</v>
      </c>
      <c r="AB28747">
        <v>-51010087</v>
      </c>
    </row>
    <row r="28748" spans="1:28" x14ac:dyDescent="0.25">
      <c r="A28748">
        <v>28747</v>
      </c>
      <c r="B28748" t="s">
        <v>28</v>
      </c>
      <c r="C28748" t="s">
        <v>29</v>
      </c>
      <c r="D28748" t="s">
        <v>124</v>
      </c>
      <c r="E28748" t="s">
        <v>1345</v>
      </c>
      <c r="F28748" t="s">
        <v>32</v>
      </c>
      <c r="G28748" t="s">
        <v>1137</v>
      </c>
      <c r="H28748" t="s">
        <v>194583</v>
      </c>
      <c r="I28748" t="s">
        <v>5036</v>
      </c>
      <c r="J28748" t="s">
        <v>69</v>
      </c>
      <c r="K28748" t="s">
        <v>70</v>
      </c>
      <c r="L28748" t="s">
        <v>194584</v>
      </c>
      <c r="M28748" t="s">
        <v>39</v>
      </c>
      <c r="N28748" t="s">
        <v>29</v>
      </c>
      <c r="O28748" t="s">
        <v>194585</v>
      </c>
      <c r="P28748" t="s">
        <v>194586</v>
      </c>
      <c r="Q28748" t="s">
        <v>39301</v>
      </c>
      <c r="R28748" t="s">
        <v>194587</v>
      </c>
      <c r="S28748" t="s">
        <v>36814</v>
      </c>
      <c r="T28748" t="s">
        <v>194588</v>
      </c>
      <c r="U28748" t="s">
        <v>59</v>
      </c>
      <c r="V28748">
        <v>1742</v>
      </c>
      <c r="W28748">
        <v>792</v>
      </c>
      <c r="X28748" t="s">
        <v>174</v>
      </c>
      <c r="Y28748">
        <v>154</v>
      </c>
      <c r="Z28748" t="s">
        <v>194589</v>
      </c>
      <c r="AA28748">
        <v>-19445449</v>
      </c>
      <c r="AB28748">
        <v>-42635760</v>
      </c>
    </row>
    <row r="28749" spans="1:28" x14ac:dyDescent="0.25">
      <c r="A28749">
        <v>28748</v>
      </c>
      <c r="B28749" t="s">
        <v>62</v>
      </c>
      <c r="C28749" t="s">
        <v>29</v>
      </c>
      <c r="D28749" t="s">
        <v>63</v>
      </c>
      <c r="E28749" t="s">
        <v>682</v>
      </c>
      <c r="F28749" t="s">
        <v>137</v>
      </c>
      <c r="G28749" t="s">
        <v>188</v>
      </c>
      <c r="H28749" t="s">
        <v>194590</v>
      </c>
      <c r="I28749" t="s">
        <v>4849</v>
      </c>
      <c r="J28749" t="s">
        <v>226</v>
      </c>
      <c r="K28749" t="s">
        <v>227</v>
      </c>
      <c r="L28749" t="s">
        <v>194591</v>
      </c>
      <c r="M28749" t="s">
        <v>39</v>
      </c>
      <c r="N28749" t="s">
        <v>29</v>
      </c>
      <c r="O28749" t="s">
        <v>194592</v>
      </c>
      <c r="P28749" t="s">
        <v>194593</v>
      </c>
      <c r="Q28749" t="s">
        <v>63643</v>
      </c>
      <c r="R28749" t="s">
        <v>194594</v>
      </c>
      <c r="S28749" t="s">
        <v>25153</v>
      </c>
      <c r="T28749" t="s">
        <v>194595</v>
      </c>
      <c r="U28749" t="s">
        <v>59</v>
      </c>
      <c r="V28749">
        <v>1954</v>
      </c>
      <c r="W28749">
        <v>888</v>
      </c>
      <c r="X28749" t="s">
        <v>504</v>
      </c>
      <c r="Y28749">
        <v>180</v>
      </c>
      <c r="Z28749" t="s">
        <v>194596</v>
      </c>
      <c r="AA28749">
        <v>-3023834</v>
      </c>
      <c r="AB28749">
        <v>-54914340</v>
      </c>
    </row>
    <row r="28750" spans="1:28" x14ac:dyDescent="0.25">
      <c r="A28750">
        <v>28749</v>
      </c>
      <c r="B28750" t="s">
        <v>62</v>
      </c>
      <c r="C28750" t="s">
        <v>29</v>
      </c>
      <c r="D28750" t="s">
        <v>63</v>
      </c>
      <c r="E28750" t="s">
        <v>1446</v>
      </c>
      <c r="F28750" t="s">
        <v>32</v>
      </c>
      <c r="G28750" t="s">
        <v>459</v>
      </c>
      <c r="H28750" t="s">
        <v>194597</v>
      </c>
      <c r="I28750" t="s">
        <v>581</v>
      </c>
      <c r="J28750" t="s">
        <v>36</v>
      </c>
      <c r="K28750" t="s">
        <v>37</v>
      </c>
      <c r="L28750" t="s">
        <v>116910</v>
      </c>
      <c r="M28750" t="s">
        <v>39</v>
      </c>
      <c r="N28750" t="s">
        <v>29</v>
      </c>
      <c r="O28750" t="s">
        <v>194598</v>
      </c>
      <c r="P28750" t="s">
        <v>194599</v>
      </c>
      <c r="Q28750" t="s">
        <v>194600</v>
      </c>
      <c r="R28750" t="s">
        <v>194601</v>
      </c>
      <c r="S28750" t="s">
        <v>23622</v>
      </c>
      <c r="T28750" t="s">
        <v>809</v>
      </c>
      <c r="U28750" t="s">
        <v>173</v>
      </c>
      <c r="V28750">
        <v>2152</v>
      </c>
      <c r="W28750">
        <v>978</v>
      </c>
      <c r="X28750" t="s">
        <v>457</v>
      </c>
      <c r="Y28750">
        <v>176</v>
      </c>
      <c r="Z28750" t="s">
        <v>194602</v>
      </c>
      <c r="AA28750">
        <v>-23438521</v>
      </c>
      <c r="AB28750">
        <v>-46428757</v>
      </c>
    </row>
    <row r="28751" spans="1:28" x14ac:dyDescent="0.25">
      <c r="A28751">
        <v>28750</v>
      </c>
      <c r="B28751" t="s">
        <v>28</v>
      </c>
      <c r="C28751" t="s">
        <v>29</v>
      </c>
      <c r="D28751" t="s">
        <v>98</v>
      </c>
      <c r="E28751" t="s">
        <v>260</v>
      </c>
      <c r="F28751" t="s">
        <v>237</v>
      </c>
      <c r="G28751" t="s">
        <v>320</v>
      </c>
      <c r="H28751" t="s">
        <v>194603</v>
      </c>
      <c r="I28751" t="s">
        <v>2043</v>
      </c>
      <c r="J28751" t="s">
        <v>2044</v>
      </c>
      <c r="K28751" t="s">
        <v>2045</v>
      </c>
      <c r="L28751" t="s">
        <v>194604</v>
      </c>
      <c r="M28751" t="s">
        <v>39</v>
      </c>
      <c r="N28751" t="s">
        <v>29</v>
      </c>
      <c r="O28751" t="s">
        <v>194605</v>
      </c>
      <c r="P28751" t="s">
        <v>194606</v>
      </c>
      <c r="Q28751" t="s">
        <v>112650</v>
      </c>
      <c r="R28751" t="s">
        <v>194607</v>
      </c>
      <c r="S28751" t="s">
        <v>2786</v>
      </c>
      <c r="T28751" t="s">
        <v>39360</v>
      </c>
      <c r="U28751" t="s">
        <v>160</v>
      </c>
      <c r="V28751">
        <v>1859</v>
      </c>
      <c r="W28751">
        <v>845</v>
      </c>
      <c r="X28751" t="s">
        <v>221</v>
      </c>
      <c r="Y28751">
        <v>162</v>
      </c>
      <c r="Z28751" t="s">
        <v>194608</v>
      </c>
      <c r="AA28751">
        <v>-2760394</v>
      </c>
      <c r="AB28751">
        <v>-60079920</v>
      </c>
    </row>
    <row r="28752" spans="1:28" x14ac:dyDescent="0.25">
      <c r="A28752">
        <v>28751</v>
      </c>
      <c r="B28752" t="s">
        <v>28</v>
      </c>
      <c r="C28752" t="s">
        <v>29</v>
      </c>
      <c r="D28752" t="s">
        <v>30</v>
      </c>
      <c r="E28752" t="s">
        <v>3463</v>
      </c>
      <c r="F28752" t="s">
        <v>646</v>
      </c>
      <c r="G28752" t="s">
        <v>344</v>
      </c>
      <c r="H28752" t="s">
        <v>194609</v>
      </c>
      <c r="I28752" t="s">
        <v>6909</v>
      </c>
      <c r="J28752" t="s">
        <v>165</v>
      </c>
      <c r="K28752" t="s">
        <v>166</v>
      </c>
      <c r="L28752" t="s">
        <v>194610</v>
      </c>
      <c r="M28752" t="s">
        <v>39</v>
      </c>
      <c r="N28752" t="s">
        <v>29</v>
      </c>
      <c r="O28752" t="s">
        <v>194611</v>
      </c>
      <c r="P28752" t="s">
        <v>194612</v>
      </c>
      <c r="Q28752" t="s">
        <v>194613</v>
      </c>
      <c r="R28752" t="s">
        <v>194614</v>
      </c>
      <c r="S28752" t="s">
        <v>53356</v>
      </c>
      <c r="T28752" t="s">
        <v>17345</v>
      </c>
      <c r="U28752" t="s">
        <v>173</v>
      </c>
      <c r="V28752">
        <v>1100</v>
      </c>
      <c r="W28752">
        <v>500</v>
      </c>
      <c r="X28752" t="s">
        <v>134</v>
      </c>
      <c r="Y28752">
        <v>158</v>
      </c>
      <c r="Z28752" t="s">
        <v>194615</v>
      </c>
      <c r="AA28752">
        <v>-29497050</v>
      </c>
      <c r="AB28752">
        <v>-52983428</v>
      </c>
    </row>
    <row r="28753" spans="1:28" x14ac:dyDescent="0.25">
      <c r="A28753">
        <v>28752</v>
      </c>
      <c r="B28753" t="s">
        <v>28</v>
      </c>
      <c r="C28753" t="s">
        <v>29</v>
      </c>
      <c r="D28753" t="s">
        <v>30</v>
      </c>
      <c r="E28753" t="s">
        <v>210</v>
      </c>
      <c r="F28753" t="s">
        <v>237</v>
      </c>
      <c r="G28753" t="s">
        <v>579</v>
      </c>
      <c r="H28753" t="s">
        <v>194616</v>
      </c>
      <c r="I28753" t="s">
        <v>671</v>
      </c>
      <c r="J28753" t="s">
        <v>672</v>
      </c>
      <c r="K28753" t="s">
        <v>673</v>
      </c>
      <c r="L28753" t="s">
        <v>194617</v>
      </c>
      <c r="M28753" t="s">
        <v>39</v>
      </c>
      <c r="N28753" t="s">
        <v>29</v>
      </c>
      <c r="O28753" t="s">
        <v>194618</v>
      </c>
      <c r="P28753" t="s">
        <v>194619</v>
      </c>
      <c r="Q28753" s="1">
        <v>30078</v>
      </c>
      <c r="R28753" t="s">
        <v>194620</v>
      </c>
      <c r="S28753" t="s">
        <v>39585</v>
      </c>
      <c r="T28753" t="s">
        <v>44620</v>
      </c>
      <c r="U28753" t="s">
        <v>160</v>
      </c>
      <c r="V28753">
        <v>1859</v>
      </c>
      <c r="W28753">
        <v>845</v>
      </c>
      <c r="X28753" t="s">
        <v>96</v>
      </c>
      <c r="Y28753">
        <v>168</v>
      </c>
      <c r="Z28753" t="s">
        <v>194621</v>
      </c>
      <c r="AA28753">
        <v>-3754101</v>
      </c>
      <c r="AB28753">
        <v>-38431586</v>
      </c>
    </row>
    <row r="28754" spans="1:28" x14ac:dyDescent="0.25">
      <c r="A28754">
        <v>28753</v>
      </c>
      <c r="B28754" t="s">
        <v>62</v>
      </c>
      <c r="C28754" t="s">
        <v>29</v>
      </c>
      <c r="D28754" t="s">
        <v>63</v>
      </c>
      <c r="E28754" t="s">
        <v>546</v>
      </c>
      <c r="F28754" t="s">
        <v>82</v>
      </c>
      <c r="G28754" t="s">
        <v>100</v>
      </c>
      <c r="H28754" t="s">
        <v>194622</v>
      </c>
      <c r="I28754" t="s">
        <v>3195</v>
      </c>
      <c r="J28754" t="s">
        <v>165</v>
      </c>
      <c r="K28754" t="s">
        <v>166</v>
      </c>
      <c r="L28754" t="s">
        <v>194623</v>
      </c>
      <c r="M28754" t="s">
        <v>39</v>
      </c>
      <c r="N28754" t="s">
        <v>29</v>
      </c>
      <c r="O28754" t="s">
        <v>194624</v>
      </c>
      <c r="P28754" t="s">
        <v>194625</v>
      </c>
      <c r="Q28754" s="1">
        <v>27095</v>
      </c>
      <c r="R28754" t="s">
        <v>194626</v>
      </c>
      <c r="S28754" t="s">
        <v>37429</v>
      </c>
      <c r="T28754" t="s">
        <v>22848</v>
      </c>
      <c r="U28754" t="s">
        <v>95</v>
      </c>
      <c r="V28754">
        <v>2561</v>
      </c>
      <c r="W28754">
        <v>1164</v>
      </c>
      <c r="X28754" t="s">
        <v>366</v>
      </c>
      <c r="Y28754">
        <v>182</v>
      </c>
      <c r="Z28754" t="s">
        <v>194627</v>
      </c>
      <c r="AA28754">
        <v>-12377043</v>
      </c>
      <c r="AB28754">
        <v>-46373143</v>
      </c>
    </row>
    <row r="28755" spans="1:28" x14ac:dyDescent="0.25">
      <c r="A28755">
        <v>28754</v>
      </c>
      <c r="B28755" t="s">
        <v>28</v>
      </c>
      <c r="C28755" t="s">
        <v>29</v>
      </c>
      <c r="D28755" t="s">
        <v>124</v>
      </c>
      <c r="E28755" t="s">
        <v>568</v>
      </c>
      <c r="F28755" t="s">
        <v>49</v>
      </c>
      <c r="G28755" t="s">
        <v>547</v>
      </c>
      <c r="H28755" t="s">
        <v>194628</v>
      </c>
      <c r="I28755" t="s">
        <v>671</v>
      </c>
      <c r="J28755" t="s">
        <v>672</v>
      </c>
      <c r="K28755" t="s">
        <v>673</v>
      </c>
      <c r="L28755" t="s">
        <v>194629</v>
      </c>
      <c r="M28755" t="s">
        <v>39</v>
      </c>
      <c r="N28755" t="s">
        <v>29</v>
      </c>
      <c r="O28755" t="s">
        <v>194630</v>
      </c>
      <c r="P28755" t="s">
        <v>194631</v>
      </c>
      <c r="Q28755" t="s">
        <v>194632</v>
      </c>
      <c r="R28755" t="s">
        <v>194633</v>
      </c>
      <c r="S28755" t="s">
        <v>6887</v>
      </c>
      <c r="T28755" t="s">
        <v>194634</v>
      </c>
      <c r="U28755" t="s">
        <v>95</v>
      </c>
      <c r="V28755">
        <v>2083</v>
      </c>
      <c r="W28755">
        <v>947</v>
      </c>
      <c r="X28755" t="s">
        <v>282</v>
      </c>
      <c r="Y28755">
        <v>166</v>
      </c>
      <c r="Z28755" t="s">
        <v>194635</v>
      </c>
      <c r="AA28755">
        <v>-3777182</v>
      </c>
      <c r="AB28755">
        <v>-38613702</v>
      </c>
    </row>
    <row r="28756" spans="1:28" x14ac:dyDescent="0.25">
      <c r="A28756">
        <v>28755</v>
      </c>
      <c r="B28756" t="s">
        <v>28</v>
      </c>
      <c r="C28756" t="s">
        <v>29</v>
      </c>
      <c r="D28756" t="s">
        <v>30</v>
      </c>
      <c r="E28756" t="s">
        <v>2214</v>
      </c>
      <c r="F28756" t="s">
        <v>126</v>
      </c>
      <c r="G28756" t="s">
        <v>320</v>
      </c>
      <c r="H28756" t="s">
        <v>194636</v>
      </c>
      <c r="I28756" t="s">
        <v>1127</v>
      </c>
      <c r="J28756" t="s">
        <v>36</v>
      </c>
      <c r="K28756" t="s">
        <v>37</v>
      </c>
      <c r="L28756" t="s">
        <v>194637</v>
      </c>
      <c r="M28756" t="s">
        <v>39</v>
      </c>
      <c r="N28756" t="s">
        <v>29</v>
      </c>
      <c r="O28756" t="s">
        <v>194638</v>
      </c>
      <c r="P28756" t="s">
        <v>194639</v>
      </c>
      <c r="Q28756" s="1">
        <v>30684</v>
      </c>
      <c r="R28756" t="s">
        <v>194640</v>
      </c>
      <c r="S28756" t="s">
        <v>27692</v>
      </c>
      <c r="T28756" t="s">
        <v>110531</v>
      </c>
      <c r="U28756" t="s">
        <v>59</v>
      </c>
      <c r="V28756">
        <v>1063</v>
      </c>
      <c r="W28756">
        <v>483</v>
      </c>
      <c r="X28756" t="s">
        <v>46</v>
      </c>
      <c r="Y28756">
        <v>160</v>
      </c>
      <c r="Z28756" t="s">
        <v>194641</v>
      </c>
      <c r="AA28756">
        <v>-22198895</v>
      </c>
      <c r="AB28756">
        <v>-47312542</v>
      </c>
    </row>
    <row r="28757" spans="1:28" x14ac:dyDescent="0.25">
      <c r="A28757">
        <v>28756</v>
      </c>
      <c r="B28757" t="s">
        <v>28</v>
      </c>
      <c r="C28757" t="s">
        <v>29</v>
      </c>
      <c r="D28757" t="s">
        <v>124</v>
      </c>
      <c r="E28757" t="s">
        <v>1751</v>
      </c>
      <c r="F28757" t="s">
        <v>237</v>
      </c>
      <c r="G28757" t="s">
        <v>150</v>
      </c>
      <c r="H28757" t="s">
        <v>194642</v>
      </c>
      <c r="I28757" t="s">
        <v>1998</v>
      </c>
      <c r="J28757" t="s">
        <v>36</v>
      </c>
      <c r="K28757" t="s">
        <v>37</v>
      </c>
      <c r="L28757" t="s">
        <v>194643</v>
      </c>
      <c r="M28757" t="s">
        <v>39</v>
      </c>
      <c r="N28757" t="s">
        <v>29</v>
      </c>
      <c r="O28757" t="s">
        <v>194644</v>
      </c>
      <c r="P28757" t="s">
        <v>194645</v>
      </c>
      <c r="Q28757" t="s">
        <v>102856</v>
      </c>
      <c r="R28757" t="s">
        <v>194646</v>
      </c>
      <c r="S28757" t="s">
        <v>11349</v>
      </c>
      <c r="T28757" t="s">
        <v>1454</v>
      </c>
      <c r="U28757" t="s">
        <v>173</v>
      </c>
      <c r="V28757">
        <v>1450</v>
      </c>
      <c r="W28757">
        <v>659</v>
      </c>
      <c r="X28757" t="s">
        <v>598</v>
      </c>
      <c r="Y28757">
        <v>152</v>
      </c>
      <c r="Z28757" t="s">
        <v>194647</v>
      </c>
      <c r="AA28757">
        <v>-21775145</v>
      </c>
      <c r="AB28757">
        <v>-48289430</v>
      </c>
    </row>
    <row r="28758" spans="1:28" x14ac:dyDescent="0.25">
      <c r="A28758">
        <v>28757</v>
      </c>
      <c r="B28758" t="s">
        <v>28</v>
      </c>
      <c r="C28758" t="s">
        <v>29</v>
      </c>
      <c r="D28758" t="s">
        <v>30</v>
      </c>
      <c r="E28758" t="s">
        <v>1751</v>
      </c>
      <c r="F28758" t="s">
        <v>49</v>
      </c>
      <c r="G28758" t="s">
        <v>162</v>
      </c>
      <c r="H28758" t="s">
        <v>194648</v>
      </c>
      <c r="I28758" t="s">
        <v>2043</v>
      </c>
      <c r="J28758" t="s">
        <v>2044</v>
      </c>
      <c r="K28758" t="s">
        <v>2045</v>
      </c>
      <c r="L28758" t="s">
        <v>194649</v>
      </c>
      <c r="M28758" t="s">
        <v>39</v>
      </c>
      <c r="N28758" t="s">
        <v>29</v>
      </c>
      <c r="O28758" t="s">
        <v>194650</v>
      </c>
      <c r="P28758" t="s">
        <v>194651</v>
      </c>
      <c r="Q28758" t="s">
        <v>11534</v>
      </c>
      <c r="R28758" t="s">
        <v>194652</v>
      </c>
      <c r="S28758" t="s">
        <v>32753</v>
      </c>
      <c r="T28758" t="s">
        <v>17841</v>
      </c>
      <c r="U28758" t="s">
        <v>160</v>
      </c>
      <c r="V28758">
        <v>2185</v>
      </c>
      <c r="W28758">
        <v>993</v>
      </c>
      <c r="X28758" t="s">
        <v>174</v>
      </c>
      <c r="Y28758">
        <v>155</v>
      </c>
      <c r="Z28758" t="s">
        <v>194653</v>
      </c>
      <c r="AA28758">
        <v>-2581995</v>
      </c>
      <c r="AB28758">
        <v>-60137055</v>
      </c>
    </row>
    <row r="28759" spans="1:28" x14ac:dyDescent="0.25">
      <c r="A28759">
        <v>28758</v>
      </c>
      <c r="B28759" t="s">
        <v>28</v>
      </c>
      <c r="C28759" t="s">
        <v>29</v>
      </c>
      <c r="D28759" t="s">
        <v>30</v>
      </c>
      <c r="E28759" t="s">
        <v>635</v>
      </c>
      <c r="F28759" t="s">
        <v>237</v>
      </c>
      <c r="G28759" t="s">
        <v>579</v>
      </c>
      <c r="H28759" t="s">
        <v>194654</v>
      </c>
      <c r="I28759" t="s">
        <v>472</v>
      </c>
      <c r="J28759" t="s">
        <v>485</v>
      </c>
      <c r="K28759" t="s">
        <v>486</v>
      </c>
      <c r="L28759" t="s">
        <v>162502</v>
      </c>
      <c r="M28759" t="s">
        <v>39</v>
      </c>
      <c r="N28759" t="s">
        <v>29</v>
      </c>
      <c r="O28759" t="s">
        <v>194655</v>
      </c>
      <c r="P28759" t="s">
        <v>194656</v>
      </c>
      <c r="Q28759" t="s">
        <v>18896</v>
      </c>
      <c r="R28759" t="s">
        <v>194657</v>
      </c>
      <c r="S28759" t="s">
        <v>41402</v>
      </c>
      <c r="T28759" t="s">
        <v>12076</v>
      </c>
      <c r="U28759" t="s">
        <v>59</v>
      </c>
      <c r="V28759">
        <v>1467</v>
      </c>
      <c r="W28759">
        <v>667</v>
      </c>
      <c r="X28759" t="s">
        <v>282</v>
      </c>
      <c r="Y28759">
        <v>166</v>
      </c>
      <c r="Z28759" t="s">
        <v>194658</v>
      </c>
      <c r="AA28759">
        <v>-29810709</v>
      </c>
      <c r="AB28759">
        <v>-53880155</v>
      </c>
    </row>
    <row r="28760" spans="1:28" x14ac:dyDescent="0.25">
      <c r="A28760">
        <v>28759</v>
      </c>
      <c r="B28760" t="s">
        <v>62</v>
      </c>
      <c r="C28760" t="s">
        <v>29</v>
      </c>
      <c r="D28760" t="s">
        <v>63</v>
      </c>
      <c r="E28760" t="s">
        <v>748</v>
      </c>
      <c r="F28760" t="s">
        <v>237</v>
      </c>
      <c r="G28760" t="s">
        <v>188</v>
      </c>
      <c r="H28760" t="s">
        <v>194659</v>
      </c>
      <c r="I28760" t="s">
        <v>3067</v>
      </c>
      <c r="J28760" t="s">
        <v>287</v>
      </c>
      <c r="K28760" t="s">
        <v>288</v>
      </c>
      <c r="L28760" t="s">
        <v>176370</v>
      </c>
      <c r="M28760" t="s">
        <v>39</v>
      </c>
      <c r="N28760" t="s">
        <v>29</v>
      </c>
      <c r="O28760" t="s">
        <v>194660</v>
      </c>
      <c r="P28760" t="s">
        <v>194661</v>
      </c>
      <c r="Q28760" t="s">
        <v>99335</v>
      </c>
      <c r="R28760" t="s">
        <v>194662</v>
      </c>
      <c r="S28760" t="s">
        <v>46389</v>
      </c>
      <c r="T28760" t="s">
        <v>145082</v>
      </c>
      <c r="U28760" t="s">
        <v>160</v>
      </c>
      <c r="V28760">
        <v>2262</v>
      </c>
      <c r="W28760">
        <v>1028</v>
      </c>
      <c r="X28760" t="s">
        <v>457</v>
      </c>
      <c r="Y28760">
        <v>176</v>
      </c>
      <c r="Z28760" t="s">
        <v>194663</v>
      </c>
      <c r="AA28760">
        <v>-23501096</v>
      </c>
      <c r="AB28760">
        <v>-51033377</v>
      </c>
    </row>
    <row r="28761" spans="1:28" x14ac:dyDescent="0.25">
      <c r="A28761">
        <v>28760</v>
      </c>
      <c r="B28761" t="s">
        <v>28</v>
      </c>
      <c r="C28761" t="s">
        <v>29</v>
      </c>
      <c r="D28761" t="s">
        <v>30</v>
      </c>
      <c r="E28761" t="s">
        <v>2628</v>
      </c>
      <c r="F28761" t="s">
        <v>137</v>
      </c>
      <c r="G28761" t="s">
        <v>223</v>
      </c>
      <c r="H28761" t="s">
        <v>194664</v>
      </c>
      <c r="I28761" t="s">
        <v>1835</v>
      </c>
      <c r="J28761" t="s">
        <v>86</v>
      </c>
      <c r="K28761" t="s">
        <v>87</v>
      </c>
      <c r="L28761" t="s">
        <v>194665</v>
      </c>
      <c r="M28761" t="s">
        <v>39</v>
      </c>
      <c r="N28761" t="s">
        <v>29</v>
      </c>
      <c r="O28761" t="s">
        <v>194666</v>
      </c>
      <c r="P28761" t="s">
        <v>194667</v>
      </c>
      <c r="Q28761" s="1">
        <v>29866</v>
      </c>
      <c r="R28761" t="s">
        <v>194668</v>
      </c>
      <c r="S28761" t="s">
        <v>45574</v>
      </c>
      <c r="T28761" t="s">
        <v>48729</v>
      </c>
      <c r="U28761" t="s">
        <v>160</v>
      </c>
      <c r="V28761">
        <v>1514</v>
      </c>
      <c r="W28761">
        <v>688</v>
      </c>
      <c r="X28761" t="s">
        <v>174</v>
      </c>
      <c r="Y28761">
        <v>156</v>
      </c>
      <c r="Z28761" t="s">
        <v>194669</v>
      </c>
      <c r="AA28761">
        <v>-22706184</v>
      </c>
      <c r="AB28761">
        <v>-43340327</v>
      </c>
    </row>
    <row r="28762" spans="1:28" x14ac:dyDescent="0.25">
      <c r="A28762">
        <v>28761</v>
      </c>
      <c r="B28762" t="s">
        <v>62</v>
      </c>
      <c r="C28762" t="s">
        <v>29</v>
      </c>
      <c r="D28762" t="s">
        <v>98</v>
      </c>
      <c r="E28762" t="s">
        <v>495</v>
      </c>
      <c r="F28762" t="s">
        <v>624</v>
      </c>
      <c r="G28762" t="s">
        <v>1001</v>
      </c>
      <c r="H28762" t="s">
        <v>194670</v>
      </c>
      <c r="I28762" t="s">
        <v>6019</v>
      </c>
      <c r="J28762" t="s">
        <v>334</v>
      </c>
      <c r="K28762" t="s">
        <v>335</v>
      </c>
      <c r="L28762" t="s">
        <v>194671</v>
      </c>
      <c r="M28762" t="s">
        <v>39</v>
      </c>
      <c r="N28762" t="s">
        <v>29</v>
      </c>
      <c r="O28762" t="s">
        <v>88758</v>
      </c>
      <c r="P28762" t="s">
        <v>194672</v>
      </c>
      <c r="Q28762" t="s">
        <v>59750</v>
      </c>
      <c r="R28762" t="s">
        <v>194673</v>
      </c>
      <c r="S28762" t="s">
        <v>27838</v>
      </c>
      <c r="T28762" t="s">
        <v>141623</v>
      </c>
      <c r="U28762" t="s">
        <v>59</v>
      </c>
      <c r="V28762">
        <v>2268</v>
      </c>
      <c r="W28762">
        <v>1031</v>
      </c>
      <c r="X28762" t="s">
        <v>329</v>
      </c>
      <c r="Y28762">
        <v>186</v>
      </c>
      <c r="Z28762" s="2" t="s">
        <v>194674</v>
      </c>
      <c r="AA28762">
        <v>-12264238</v>
      </c>
      <c r="AB28762">
        <v>-38977327</v>
      </c>
    </row>
    <row r="28763" spans="1:28" x14ac:dyDescent="0.25">
      <c r="A28763">
        <v>28762</v>
      </c>
      <c r="B28763" t="s">
        <v>28</v>
      </c>
      <c r="C28763" t="s">
        <v>29</v>
      </c>
      <c r="D28763" t="s">
        <v>124</v>
      </c>
      <c r="E28763" t="s">
        <v>1751</v>
      </c>
      <c r="F28763" t="s">
        <v>237</v>
      </c>
      <c r="G28763" t="s">
        <v>320</v>
      </c>
      <c r="H28763" t="s">
        <v>194675</v>
      </c>
      <c r="I28763" t="s">
        <v>1495</v>
      </c>
      <c r="J28763" t="s">
        <v>36</v>
      </c>
      <c r="K28763" t="s">
        <v>37</v>
      </c>
      <c r="L28763" t="s">
        <v>194676</v>
      </c>
      <c r="M28763" t="s">
        <v>39</v>
      </c>
      <c r="N28763" t="s">
        <v>29</v>
      </c>
      <c r="O28763" t="s">
        <v>194677</v>
      </c>
      <c r="P28763" t="s">
        <v>194678</v>
      </c>
      <c r="Q28763" t="s">
        <v>40047</v>
      </c>
      <c r="R28763" t="s">
        <v>194679</v>
      </c>
      <c r="S28763" t="s">
        <v>8942</v>
      </c>
      <c r="T28763" t="s">
        <v>164639</v>
      </c>
      <c r="U28763" t="s">
        <v>95</v>
      </c>
      <c r="V28763">
        <v>1630</v>
      </c>
      <c r="W28763">
        <v>741</v>
      </c>
      <c r="X28763" t="s">
        <v>60</v>
      </c>
      <c r="Y28763">
        <v>172</v>
      </c>
      <c r="Z28763" t="s">
        <v>194680</v>
      </c>
      <c r="AA28763">
        <v>-23311494</v>
      </c>
      <c r="AB28763">
        <v>-45975929</v>
      </c>
    </row>
    <row r="28764" spans="1:28" x14ac:dyDescent="0.25">
      <c r="A28764">
        <v>28763</v>
      </c>
      <c r="B28764" t="s">
        <v>62</v>
      </c>
      <c r="C28764" t="s">
        <v>29</v>
      </c>
      <c r="D28764" t="s">
        <v>63</v>
      </c>
      <c r="E28764" t="s">
        <v>2316</v>
      </c>
      <c r="F28764" t="s">
        <v>82</v>
      </c>
      <c r="G28764" t="s">
        <v>100</v>
      </c>
      <c r="H28764" t="s">
        <v>194681</v>
      </c>
      <c r="I28764" t="s">
        <v>370</v>
      </c>
      <c r="J28764" t="s">
        <v>300</v>
      </c>
      <c r="K28764" t="s">
        <v>301</v>
      </c>
      <c r="L28764" t="s">
        <v>194682</v>
      </c>
      <c r="M28764" t="s">
        <v>39</v>
      </c>
      <c r="N28764" t="s">
        <v>29</v>
      </c>
      <c r="O28764" t="s">
        <v>194683</v>
      </c>
      <c r="P28764" t="s">
        <v>194684</v>
      </c>
      <c r="Q28764" t="s">
        <v>178412</v>
      </c>
      <c r="R28764" t="s">
        <v>194685</v>
      </c>
      <c r="S28764" t="s">
        <v>12522</v>
      </c>
      <c r="T28764" t="s">
        <v>120184</v>
      </c>
      <c r="U28764" t="s">
        <v>45</v>
      </c>
      <c r="V28764">
        <v>2028</v>
      </c>
      <c r="W28764">
        <v>922</v>
      </c>
      <c r="X28764" t="s">
        <v>147</v>
      </c>
      <c r="Y28764">
        <v>171</v>
      </c>
      <c r="Z28764" t="s">
        <v>194686</v>
      </c>
      <c r="AA28764">
        <v>-28677992</v>
      </c>
      <c r="AB28764">
        <v>-49443990</v>
      </c>
    </row>
    <row r="28765" spans="1:28" x14ac:dyDescent="0.25">
      <c r="A28765">
        <v>28764</v>
      </c>
      <c r="B28765" t="s">
        <v>62</v>
      </c>
      <c r="C28765" t="s">
        <v>29</v>
      </c>
      <c r="D28765" t="s">
        <v>63</v>
      </c>
      <c r="E28765" t="s">
        <v>2336</v>
      </c>
      <c r="F28765" t="s">
        <v>646</v>
      </c>
      <c r="G28765" t="s">
        <v>547</v>
      </c>
      <c r="H28765" t="s">
        <v>194687</v>
      </c>
      <c r="I28765" t="s">
        <v>2043</v>
      </c>
      <c r="J28765" t="s">
        <v>2044</v>
      </c>
      <c r="K28765" t="s">
        <v>2045</v>
      </c>
      <c r="L28765" t="s">
        <v>194688</v>
      </c>
      <c r="M28765" t="s">
        <v>39</v>
      </c>
      <c r="N28765" t="s">
        <v>29</v>
      </c>
      <c r="O28765" t="s">
        <v>194689</v>
      </c>
      <c r="P28765" t="s">
        <v>194690</v>
      </c>
      <c r="Q28765" s="1">
        <v>21156</v>
      </c>
      <c r="R28765" t="s">
        <v>194691</v>
      </c>
      <c r="S28765" t="s">
        <v>1007</v>
      </c>
      <c r="T28765" t="s">
        <v>7105</v>
      </c>
      <c r="U28765" t="s">
        <v>59</v>
      </c>
      <c r="V28765">
        <v>1430</v>
      </c>
      <c r="W28765">
        <v>650</v>
      </c>
      <c r="X28765" t="s">
        <v>504</v>
      </c>
      <c r="Y28765">
        <v>181</v>
      </c>
      <c r="Z28765" t="s">
        <v>194692</v>
      </c>
      <c r="AA28765">
        <v>-2608340</v>
      </c>
      <c r="AB28765">
        <v>-60212965</v>
      </c>
    </row>
    <row r="28766" spans="1:28" x14ac:dyDescent="0.25">
      <c r="A28766">
        <v>28765</v>
      </c>
      <c r="B28766" t="s">
        <v>28</v>
      </c>
      <c r="C28766" t="s">
        <v>29</v>
      </c>
      <c r="D28766" t="s">
        <v>30</v>
      </c>
      <c r="E28766" t="s">
        <v>778</v>
      </c>
      <c r="F28766" t="s">
        <v>82</v>
      </c>
      <c r="G28766" t="s">
        <v>33</v>
      </c>
      <c r="H28766" t="s">
        <v>194693</v>
      </c>
      <c r="I28766" t="s">
        <v>5302</v>
      </c>
      <c r="J28766" t="s">
        <v>69</v>
      </c>
      <c r="K28766" t="s">
        <v>70</v>
      </c>
      <c r="L28766" t="s">
        <v>194694</v>
      </c>
      <c r="M28766" t="s">
        <v>39</v>
      </c>
      <c r="N28766" t="s">
        <v>29</v>
      </c>
      <c r="O28766" t="s">
        <v>194695</v>
      </c>
      <c r="P28766" t="s">
        <v>194696</v>
      </c>
      <c r="Q28766" t="s">
        <v>194697</v>
      </c>
      <c r="R28766" t="s">
        <v>194698</v>
      </c>
      <c r="S28766" t="s">
        <v>37100</v>
      </c>
      <c r="T28766" t="s">
        <v>9192</v>
      </c>
      <c r="U28766" t="s">
        <v>160</v>
      </c>
      <c r="V28766">
        <v>2257</v>
      </c>
      <c r="W28766">
        <v>1026</v>
      </c>
      <c r="X28766" t="s">
        <v>282</v>
      </c>
      <c r="Y28766">
        <v>165</v>
      </c>
      <c r="Z28766" t="s">
        <v>194699</v>
      </c>
      <c r="AA28766">
        <v>-19430400</v>
      </c>
      <c r="AB28766">
        <v>-44222262</v>
      </c>
    </row>
    <row r="28767" spans="1:28" x14ac:dyDescent="0.25">
      <c r="A28767">
        <v>28766</v>
      </c>
      <c r="B28767" t="s">
        <v>28</v>
      </c>
      <c r="C28767" t="s">
        <v>29</v>
      </c>
      <c r="D28767" t="s">
        <v>124</v>
      </c>
      <c r="E28767" t="s">
        <v>31</v>
      </c>
      <c r="F28767" t="s">
        <v>49</v>
      </c>
      <c r="G28767" t="s">
        <v>261</v>
      </c>
      <c r="H28767" t="s">
        <v>194700</v>
      </c>
      <c r="I28767" t="s">
        <v>37</v>
      </c>
      <c r="J28767" t="s">
        <v>36</v>
      </c>
      <c r="K28767" t="s">
        <v>37</v>
      </c>
      <c r="L28767" t="s">
        <v>194701</v>
      </c>
      <c r="M28767" t="s">
        <v>39</v>
      </c>
      <c r="N28767" t="s">
        <v>29</v>
      </c>
      <c r="O28767" t="s">
        <v>194702</v>
      </c>
      <c r="P28767" t="s">
        <v>194703</v>
      </c>
      <c r="Q28767" t="s">
        <v>16381</v>
      </c>
      <c r="R28767" t="s">
        <v>194704</v>
      </c>
      <c r="S28767" t="s">
        <v>32810</v>
      </c>
      <c r="T28767" t="s">
        <v>16071</v>
      </c>
      <c r="U28767" t="s">
        <v>95</v>
      </c>
      <c r="V28767">
        <v>1734</v>
      </c>
      <c r="W28767">
        <v>788</v>
      </c>
      <c r="X28767" t="s">
        <v>457</v>
      </c>
      <c r="Y28767">
        <v>174</v>
      </c>
      <c r="Z28767" t="s">
        <v>194705</v>
      </c>
      <c r="AA28767">
        <v>-23656437</v>
      </c>
      <c r="AB28767">
        <v>-46567040</v>
      </c>
    </row>
    <row r="28768" spans="1:28" x14ac:dyDescent="0.25">
      <c r="A28768">
        <v>28767</v>
      </c>
      <c r="B28768" t="s">
        <v>62</v>
      </c>
      <c r="C28768" t="s">
        <v>29</v>
      </c>
      <c r="D28768" t="s">
        <v>63</v>
      </c>
      <c r="E28768" t="s">
        <v>1372</v>
      </c>
      <c r="F28768" t="s">
        <v>624</v>
      </c>
      <c r="G28768" t="s">
        <v>736</v>
      </c>
      <c r="H28768" t="s">
        <v>194706</v>
      </c>
      <c r="I28768" t="s">
        <v>1495</v>
      </c>
      <c r="J28768" t="s">
        <v>36</v>
      </c>
      <c r="K28768" t="s">
        <v>37</v>
      </c>
      <c r="L28768" t="s">
        <v>194707</v>
      </c>
      <c r="M28768" t="s">
        <v>39</v>
      </c>
      <c r="N28768" t="s">
        <v>29</v>
      </c>
      <c r="O28768" t="s">
        <v>194708</v>
      </c>
      <c r="P28768" t="s">
        <v>194709</v>
      </c>
      <c r="Q28768" t="s">
        <v>54982</v>
      </c>
      <c r="R28768" t="s">
        <v>194710</v>
      </c>
      <c r="S28768" t="s">
        <v>20280</v>
      </c>
      <c r="T28768" t="s">
        <v>9052</v>
      </c>
      <c r="U28768" t="s">
        <v>160</v>
      </c>
      <c r="V28768">
        <v>2429</v>
      </c>
      <c r="W28768">
        <v>1104</v>
      </c>
      <c r="X28768" t="s">
        <v>504</v>
      </c>
      <c r="Y28768">
        <v>181</v>
      </c>
      <c r="Z28768" t="s">
        <v>194711</v>
      </c>
      <c r="AA28768">
        <v>-23330791</v>
      </c>
      <c r="AB28768">
        <v>-45939013</v>
      </c>
    </row>
    <row r="28769" spans="1:28" x14ac:dyDescent="0.25">
      <c r="A28769">
        <v>28768</v>
      </c>
      <c r="B28769" t="s">
        <v>28</v>
      </c>
      <c r="C28769" t="s">
        <v>29</v>
      </c>
      <c r="D28769" t="s">
        <v>30</v>
      </c>
      <c r="E28769" t="s">
        <v>769</v>
      </c>
      <c r="F28769" t="s">
        <v>32</v>
      </c>
      <c r="G28769" t="s">
        <v>841</v>
      </c>
      <c r="H28769" t="s">
        <v>194712</v>
      </c>
      <c r="I28769" t="s">
        <v>954</v>
      </c>
      <c r="J28769" t="s">
        <v>36</v>
      </c>
      <c r="K28769" t="s">
        <v>37</v>
      </c>
      <c r="L28769" t="s">
        <v>194713</v>
      </c>
      <c r="M28769" t="s">
        <v>39</v>
      </c>
      <c r="N28769" t="s">
        <v>29</v>
      </c>
      <c r="O28769" t="s">
        <v>194714</v>
      </c>
      <c r="P28769" t="s">
        <v>194715</v>
      </c>
      <c r="Q28769" s="1">
        <v>25966</v>
      </c>
      <c r="R28769" t="s">
        <v>194716</v>
      </c>
      <c r="S28769" t="s">
        <v>31894</v>
      </c>
      <c r="T28769" t="s">
        <v>194717</v>
      </c>
      <c r="U28769" t="s">
        <v>59</v>
      </c>
      <c r="V28769">
        <v>1509</v>
      </c>
      <c r="W28769">
        <v>686</v>
      </c>
      <c r="X28769" t="s">
        <v>221</v>
      </c>
      <c r="Y28769">
        <v>162</v>
      </c>
      <c r="Z28769" t="s">
        <v>194718</v>
      </c>
      <c r="AA28769">
        <v>-21190789</v>
      </c>
      <c r="AB28769">
        <v>-48921197</v>
      </c>
    </row>
    <row r="28770" spans="1:28" x14ac:dyDescent="0.25">
      <c r="A28770">
        <v>28769</v>
      </c>
      <c r="B28770" t="s">
        <v>28</v>
      </c>
      <c r="C28770" t="s">
        <v>29</v>
      </c>
      <c r="D28770" t="s">
        <v>124</v>
      </c>
      <c r="E28770" t="s">
        <v>568</v>
      </c>
      <c r="F28770" t="s">
        <v>237</v>
      </c>
      <c r="G28770" t="s">
        <v>297</v>
      </c>
      <c r="H28770" t="s">
        <v>194719</v>
      </c>
      <c r="I28770" t="s">
        <v>5202</v>
      </c>
      <c r="J28770" t="s">
        <v>165</v>
      </c>
      <c r="K28770" t="s">
        <v>166</v>
      </c>
      <c r="L28770" t="s">
        <v>194720</v>
      </c>
      <c r="M28770" t="s">
        <v>39</v>
      </c>
      <c r="N28770" t="s">
        <v>29</v>
      </c>
      <c r="O28770" t="s">
        <v>194721</v>
      </c>
      <c r="P28770" t="s">
        <v>194722</v>
      </c>
      <c r="Q28770" s="1">
        <v>31875</v>
      </c>
      <c r="R28770" t="s">
        <v>194723</v>
      </c>
      <c r="S28770" t="s">
        <v>11470</v>
      </c>
      <c r="T28770" t="s">
        <v>39413</v>
      </c>
      <c r="U28770" t="s">
        <v>95</v>
      </c>
      <c r="V28770">
        <v>1747</v>
      </c>
      <c r="W28770">
        <v>794</v>
      </c>
      <c r="X28770" t="s">
        <v>174</v>
      </c>
      <c r="Y28770">
        <v>155</v>
      </c>
      <c r="Z28770" t="s">
        <v>194724</v>
      </c>
      <c r="AA28770">
        <v>-15758954</v>
      </c>
      <c r="AB28770">
        <v>-47652561</v>
      </c>
    </row>
    <row r="28771" spans="1:28" x14ac:dyDescent="0.25">
      <c r="A28771">
        <v>28770</v>
      </c>
      <c r="B28771" t="s">
        <v>62</v>
      </c>
      <c r="C28771" t="s">
        <v>29</v>
      </c>
      <c r="D28771" t="s">
        <v>63</v>
      </c>
      <c r="E28771" t="s">
        <v>735</v>
      </c>
      <c r="F28771" t="s">
        <v>82</v>
      </c>
      <c r="G28771" t="s">
        <v>841</v>
      </c>
      <c r="H28771" t="s">
        <v>194725</v>
      </c>
      <c r="I28771" t="s">
        <v>5753</v>
      </c>
      <c r="J28771" t="s">
        <v>287</v>
      </c>
      <c r="K28771" t="s">
        <v>288</v>
      </c>
      <c r="L28771" t="s">
        <v>194726</v>
      </c>
      <c r="M28771" t="s">
        <v>39</v>
      </c>
      <c r="N28771" t="s">
        <v>29</v>
      </c>
      <c r="O28771" t="s">
        <v>194727</v>
      </c>
      <c r="P28771" t="s">
        <v>194728</v>
      </c>
      <c r="Q28771" s="1">
        <v>20821</v>
      </c>
      <c r="R28771" t="s">
        <v>194729</v>
      </c>
      <c r="S28771" t="s">
        <v>1069</v>
      </c>
      <c r="T28771" t="s">
        <v>94991</v>
      </c>
      <c r="U28771" t="s">
        <v>95</v>
      </c>
      <c r="V28771">
        <v>1866</v>
      </c>
      <c r="W28771">
        <v>848</v>
      </c>
      <c r="X28771" t="s">
        <v>60</v>
      </c>
      <c r="Y28771">
        <v>173</v>
      </c>
      <c r="Z28771" t="s">
        <v>194730</v>
      </c>
      <c r="AA28771">
        <v>-25561752</v>
      </c>
      <c r="AB28771">
        <v>-49025632</v>
      </c>
    </row>
    <row r="28772" spans="1:28" x14ac:dyDescent="0.25">
      <c r="A28772">
        <v>28771</v>
      </c>
      <c r="B28772" t="s">
        <v>62</v>
      </c>
      <c r="C28772" t="s">
        <v>29</v>
      </c>
      <c r="D28772" t="s">
        <v>63</v>
      </c>
      <c r="E28772" t="s">
        <v>735</v>
      </c>
      <c r="F28772" t="s">
        <v>49</v>
      </c>
      <c r="G28772" t="s">
        <v>100</v>
      </c>
      <c r="H28772" t="s">
        <v>194731</v>
      </c>
      <c r="I28772" t="s">
        <v>843</v>
      </c>
      <c r="J28772" t="s">
        <v>358</v>
      </c>
      <c r="K28772" t="s">
        <v>359</v>
      </c>
      <c r="L28772" t="s">
        <v>194732</v>
      </c>
      <c r="M28772" t="s">
        <v>39</v>
      </c>
      <c r="N28772" t="s">
        <v>29</v>
      </c>
      <c r="O28772" t="s">
        <v>194733</v>
      </c>
      <c r="P28772" t="s">
        <v>194734</v>
      </c>
      <c r="Q28772" t="s">
        <v>194735</v>
      </c>
      <c r="R28772" t="s">
        <v>194736</v>
      </c>
      <c r="S28772" t="s">
        <v>9664</v>
      </c>
      <c r="T28772" t="s">
        <v>128807</v>
      </c>
      <c r="U28772" t="s">
        <v>160</v>
      </c>
      <c r="V28772">
        <v>1885</v>
      </c>
      <c r="W28772">
        <v>857</v>
      </c>
      <c r="X28772" t="s">
        <v>96</v>
      </c>
      <c r="Y28772">
        <v>167</v>
      </c>
      <c r="Z28772" t="s">
        <v>194737</v>
      </c>
      <c r="AA28772">
        <v>-7973666</v>
      </c>
      <c r="AB28772">
        <v>-34945106</v>
      </c>
    </row>
    <row r="28773" spans="1:28" x14ac:dyDescent="0.25">
      <c r="A28773">
        <v>28772</v>
      </c>
      <c r="B28773" t="s">
        <v>28</v>
      </c>
      <c r="C28773" t="s">
        <v>29</v>
      </c>
      <c r="D28773" t="s">
        <v>30</v>
      </c>
      <c r="E28773" t="s">
        <v>1427</v>
      </c>
      <c r="F28773" t="s">
        <v>126</v>
      </c>
      <c r="G28773" t="s">
        <v>250</v>
      </c>
      <c r="H28773" t="s">
        <v>194738</v>
      </c>
      <c r="I28773" t="s">
        <v>3411</v>
      </c>
      <c r="J28773" t="s">
        <v>300</v>
      </c>
      <c r="K28773" t="s">
        <v>301</v>
      </c>
      <c r="L28773" t="s">
        <v>194739</v>
      </c>
      <c r="M28773" t="s">
        <v>39</v>
      </c>
      <c r="N28773" t="s">
        <v>29</v>
      </c>
      <c r="O28773" t="s">
        <v>194740</v>
      </c>
      <c r="P28773" t="s">
        <v>194741</v>
      </c>
      <c r="Q28773" s="1">
        <v>27342</v>
      </c>
      <c r="R28773" t="s">
        <v>194742</v>
      </c>
      <c r="S28773" t="s">
        <v>39749</v>
      </c>
      <c r="T28773" t="s">
        <v>14824</v>
      </c>
      <c r="U28773" t="s">
        <v>160</v>
      </c>
      <c r="V28773">
        <v>1615</v>
      </c>
      <c r="W28773">
        <v>734</v>
      </c>
      <c r="X28773" t="s">
        <v>134</v>
      </c>
      <c r="Y28773">
        <v>158</v>
      </c>
      <c r="Z28773" t="s">
        <v>194743</v>
      </c>
      <c r="AA28773">
        <v>-26896883</v>
      </c>
      <c r="AB28773">
        <v>-49074698</v>
      </c>
    </row>
    <row r="28774" spans="1:28" x14ac:dyDescent="0.25">
      <c r="A28774">
        <v>28773</v>
      </c>
      <c r="B28774" t="s">
        <v>62</v>
      </c>
      <c r="C28774" t="s">
        <v>29</v>
      </c>
      <c r="D28774" t="s">
        <v>63</v>
      </c>
      <c r="E28774" t="s">
        <v>5548</v>
      </c>
      <c r="F28774" t="s">
        <v>177</v>
      </c>
      <c r="G28774" t="s">
        <v>379</v>
      </c>
      <c r="H28774" t="s">
        <v>194744</v>
      </c>
      <c r="I28774" t="s">
        <v>843</v>
      </c>
      <c r="J28774" t="s">
        <v>358</v>
      </c>
      <c r="K28774" t="s">
        <v>359</v>
      </c>
      <c r="L28774" t="s">
        <v>194745</v>
      </c>
      <c r="M28774" t="s">
        <v>39</v>
      </c>
      <c r="N28774" t="s">
        <v>29</v>
      </c>
      <c r="O28774" t="s">
        <v>194746</v>
      </c>
      <c r="P28774" t="s">
        <v>194747</v>
      </c>
      <c r="Q28774" s="1">
        <v>30590</v>
      </c>
      <c r="R28774" t="s">
        <v>194748</v>
      </c>
      <c r="S28774" t="s">
        <v>2193</v>
      </c>
      <c r="T28774" t="s">
        <v>186533</v>
      </c>
      <c r="U28774" t="s">
        <v>173</v>
      </c>
      <c r="V28774">
        <v>1740</v>
      </c>
      <c r="W28774">
        <v>791</v>
      </c>
      <c r="X28774" t="s">
        <v>79</v>
      </c>
      <c r="Y28774">
        <v>179</v>
      </c>
      <c r="Z28774" t="s">
        <v>194749</v>
      </c>
      <c r="AA28774">
        <v>-7988584</v>
      </c>
      <c r="AB28774">
        <v>-34950700</v>
      </c>
    </row>
    <row r="28775" spans="1:28" x14ac:dyDescent="0.25">
      <c r="A28775">
        <v>28774</v>
      </c>
      <c r="B28775" t="s">
        <v>28</v>
      </c>
      <c r="C28775" t="s">
        <v>29</v>
      </c>
      <c r="D28775" t="s">
        <v>30</v>
      </c>
      <c r="E28775" t="s">
        <v>589</v>
      </c>
      <c r="F28775" t="s">
        <v>65</v>
      </c>
      <c r="G28775" t="s">
        <v>1001</v>
      </c>
      <c r="H28775" t="s">
        <v>194750</v>
      </c>
      <c r="I28775" t="s">
        <v>164</v>
      </c>
      <c r="J28775" t="s">
        <v>165</v>
      </c>
      <c r="K28775" t="s">
        <v>166</v>
      </c>
      <c r="L28775" t="s">
        <v>194751</v>
      </c>
      <c r="M28775" t="s">
        <v>39</v>
      </c>
      <c r="N28775" t="s">
        <v>29</v>
      </c>
      <c r="O28775" t="s">
        <v>194752</v>
      </c>
      <c r="P28775" t="s">
        <v>194753</v>
      </c>
      <c r="Q28775" t="s">
        <v>5663</v>
      </c>
      <c r="R28775" t="s">
        <v>194754</v>
      </c>
      <c r="S28775" t="s">
        <v>9799</v>
      </c>
      <c r="T28775" t="s">
        <v>127392</v>
      </c>
      <c r="U28775" t="s">
        <v>59</v>
      </c>
      <c r="V28775">
        <v>2169</v>
      </c>
      <c r="W28775">
        <v>986</v>
      </c>
      <c r="X28775" t="s">
        <v>134</v>
      </c>
      <c r="Y28775">
        <v>157</v>
      </c>
      <c r="Z28775" t="s">
        <v>194755</v>
      </c>
      <c r="AA28775">
        <v>-23041039</v>
      </c>
      <c r="AB28775">
        <v>-47498315</v>
      </c>
    </row>
    <row r="28776" spans="1:28" x14ac:dyDescent="0.25">
      <c r="A28776">
        <v>28775</v>
      </c>
      <c r="B28776" t="s">
        <v>62</v>
      </c>
      <c r="C28776" t="s">
        <v>29</v>
      </c>
      <c r="D28776" t="s">
        <v>63</v>
      </c>
      <c r="E28776" t="s">
        <v>1072</v>
      </c>
      <c r="F28776" t="s">
        <v>82</v>
      </c>
      <c r="G28776" t="s">
        <v>344</v>
      </c>
      <c r="H28776" t="s">
        <v>194756</v>
      </c>
      <c r="I28776" t="s">
        <v>812</v>
      </c>
      <c r="J28776" t="s">
        <v>36</v>
      </c>
      <c r="K28776" t="s">
        <v>37</v>
      </c>
      <c r="L28776" t="s">
        <v>194757</v>
      </c>
      <c r="M28776" t="s">
        <v>39</v>
      </c>
      <c r="N28776" t="s">
        <v>29</v>
      </c>
      <c r="O28776" t="s">
        <v>194758</v>
      </c>
      <c r="P28776" t="s">
        <v>194759</v>
      </c>
      <c r="Q28776" t="s">
        <v>16421</v>
      </c>
      <c r="R28776" t="s">
        <v>194760</v>
      </c>
      <c r="S28776" t="s">
        <v>18857</v>
      </c>
      <c r="T28776" t="s">
        <v>178866</v>
      </c>
      <c r="U28776" t="s">
        <v>59</v>
      </c>
      <c r="V28776">
        <v>1635</v>
      </c>
      <c r="W28776">
        <v>743</v>
      </c>
      <c r="X28776" t="s">
        <v>147</v>
      </c>
      <c r="Y28776">
        <v>170</v>
      </c>
      <c r="Z28776" t="s">
        <v>194761</v>
      </c>
      <c r="AA28776">
        <v>-23182441</v>
      </c>
      <c r="AB28776">
        <v>-45772290</v>
      </c>
    </row>
    <row r="28777" spans="1:28" x14ac:dyDescent="0.25">
      <c r="A28777">
        <v>28776</v>
      </c>
      <c r="B28777" t="s">
        <v>28</v>
      </c>
      <c r="C28777" t="s">
        <v>29</v>
      </c>
      <c r="D28777" t="s">
        <v>124</v>
      </c>
      <c r="E28777" t="s">
        <v>1427</v>
      </c>
      <c r="F28777" t="s">
        <v>1577</v>
      </c>
      <c r="G28777" t="s">
        <v>83</v>
      </c>
      <c r="H28777" t="s">
        <v>194762</v>
      </c>
      <c r="I28777" t="s">
        <v>2290</v>
      </c>
      <c r="J28777" t="s">
        <v>69</v>
      </c>
      <c r="K28777" t="s">
        <v>70</v>
      </c>
      <c r="L28777" t="s">
        <v>194763</v>
      </c>
      <c r="M28777" t="s">
        <v>39</v>
      </c>
      <c r="N28777" t="s">
        <v>29</v>
      </c>
      <c r="O28777" t="s">
        <v>194764</v>
      </c>
      <c r="P28777" t="s">
        <v>194765</v>
      </c>
      <c r="Q28777" s="1">
        <v>19424</v>
      </c>
      <c r="R28777" t="s">
        <v>194766</v>
      </c>
      <c r="S28777" t="s">
        <v>3614</v>
      </c>
      <c r="T28777" t="s">
        <v>194767</v>
      </c>
      <c r="U28777" t="s">
        <v>746</v>
      </c>
      <c r="V28777">
        <v>1525</v>
      </c>
      <c r="W28777">
        <v>693</v>
      </c>
      <c r="X28777" t="s">
        <v>134</v>
      </c>
      <c r="Y28777">
        <v>158</v>
      </c>
      <c r="Z28777" t="s">
        <v>194768</v>
      </c>
      <c r="AA28777">
        <v>-18857916</v>
      </c>
      <c r="AB28777">
        <v>-41991788</v>
      </c>
    </row>
    <row r="28778" spans="1:28" x14ac:dyDescent="0.25">
      <c r="A28778">
        <v>28777</v>
      </c>
      <c r="B28778" t="s">
        <v>28</v>
      </c>
      <c r="C28778" t="s">
        <v>29</v>
      </c>
      <c r="D28778" t="s">
        <v>30</v>
      </c>
      <c r="E28778" t="s">
        <v>2196</v>
      </c>
      <c r="F28778" t="s">
        <v>49</v>
      </c>
      <c r="G28778" t="s">
        <v>459</v>
      </c>
      <c r="H28778" t="s">
        <v>194769</v>
      </c>
      <c r="I28778" t="s">
        <v>2395</v>
      </c>
      <c r="J28778" t="s">
        <v>2396</v>
      </c>
      <c r="K28778" t="s">
        <v>2397</v>
      </c>
      <c r="L28778" t="s">
        <v>194770</v>
      </c>
      <c r="M28778" t="s">
        <v>39</v>
      </c>
      <c r="N28778" t="s">
        <v>29</v>
      </c>
      <c r="O28778" t="s">
        <v>194771</v>
      </c>
      <c r="P28778" t="s">
        <v>194772</v>
      </c>
      <c r="Q28778" t="s">
        <v>21302</v>
      </c>
      <c r="R28778" t="s">
        <v>194773</v>
      </c>
      <c r="S28778" t="s">
        <v>13697</v>
      </c>
      <c r="T28778" t="s">
        <v>128696</v>
      </c>
      <c r="U28778" t="s">
        <v>160</v>
      </c>
      <c r="V28778">
        <v>1133</v>
      </c>
      <c r="W28778">
        <v>515</v>
      </c>
      <c r="X28778" t="s">
        <v>147</v>
      </c>
      <c r="Y28778">
        <v>170</v>
      </c>
      <c r="Z28778" t="s">
        <v>194774</v>
      </c>
      <c r="AA28778">
        <v>-20969423</v>
      </c>
      <c r="AB28778">
        <v>-54240274</v>
      </c>
    </row>
    <row r="28779" spans="1:28" x14ac:dyDescent="0.25">
      <c r="A28779">
        <v>28778</v>
      </c>
      <c r="B28779" t="s">
        <v>28</v>
      </c>
      <c r="C28779" t="s">
        <v>29</v>
      </c>
      <c r="D28779" t="s">
        <v>124</v>
      </c>
      <c r="E28779" t="s">
        <v>2196</v>
      </c>
      <c r="F28779" t="s">
        <v>237</v>
      </c>
      <c r="G28779" t="s">
        <v>66</v>
      </c>
      <c r="H28779" t="s">
        <v>194775</v>
      </c>
      <c r="I28779" t="s">
        <v>37</v>
      </c>
      <c r="J28779" t="s">
        <v>36</v>
      </c>
      <c r="K28779" t="s">
        <v>37</v>
      </c>
      <c r="L28779" t="s">
        <v>194776</v>
      </c>
      <c r="M28779" t="s">
        <v>39</v>
      </c>
      <c r="N28779" t="s">
        <v>29</v>
      </c>
      <c r="O28779" t="s">
        <v>194777</v>
      </c>
      <c r="P28779" t="s">
        <v>194778</v>
      </c>
      <c r="Q28779" s="1">
        <v>17784</v>
      </c>
      <c r="R28779" t="s">
        <v>194779</v>
      </c>
      <c r="S28779" t="s">
        <v>1711</v>
      </c>
      <c r="T28779" t="s">
        <v>12514</v>
      </c>
      <c r="U28779" t="s">
        <v>59</v>
      </c>
      <c r="V28779">
        <v>1740</v>
      </c>
      <c r="W28779">
        <v>791</v>
      </c>
      <c r="X28779" t="s">
        <v>147</v>
      </c>
      <c r="Y28779">
        <v>171</v>
      </c>
      <c r="Z28779" t="s">
        <v>194780</v>
      </c>
      <c r="AA28779">
        <v>-23717259</v>
      </c>
      <c r="AB28779">
        <v>-46550010</v>
      </c>
    </row>
    <row r="28780" spans="1:28" x14ac:dyDescent="0.25">
      <c r="A28780">
        <v>28779</v>
      </c>
      <c r="B28780" t="s">
        <v>62</v>
      </c>
      <c r="C28780" t="s">
        <v>29</v>
      </c>
      <c r="D28780" t="s">
        <v>63</v>
      </c>
      <c r="E28780" t="s">
        <v>873</v>
      </c>
      <c r="F28780" t="s">
        <v>32</v>
      </c>
      <c r="G28780" t="s">
        <v>798</v>
      </c>
      <c r="H28780" t="s">
        <v>194781</v>
      </c>
      <c r="I28780" t="s">
        <v>1250</v>
      </c>
      <c r="J28780" t="s">
        <v>36</v>
      </c>
      <c r="K28780" t="s">
        <v>37</v>
      </c>
      <c r="L28780" t="s">
        <v>194782</v>
      </c>
      <c r="M28780" t="s">
        <v>39</v>
      </c>
      <c r="N28780" t="s">
        <v>29</v>
      </c>
      <c r="O28780" t="s">
        <v>194783</v>
      </c>
      <c r="P28780" t="s">
        <v>194784</v>
      </c>
      <c r="Q28780" s="1">
        <v>25362</v>
      </c>
      <c r="R28780" t="s">
        <v>194785</v>
      </c>
      <c r="S28780" t="s">
        <v>7211</v>
      </c>
      <c r="T28780" t="s">
        <v>22376</v>
      </c>
      <c r="U28780" t="s">
        <v>45</v>
      </c>
      <c r="V28780">
        <v>2323</v>
      </c>
      <c r="W28780">
        <v>1056</v>
      </c>
      <c r="X28780" t="s">
        <v>609</v>
      </c>
      <c r="Y28780">
        <v>188</v>
      </c>
      <c r="Z28780" t="s">
        <v>194786</v>
      </c>
      <c r="AA28780">
        <v>-23065212</v>
      </c>
      <c r="AB28780">
        <v>-46879222</v>
      </c>
    </row>
    <row r="28781" spans="1:28" x14ac:dyDescent="0.25">
      <c r="A28781">
        <v>28780</v>
      </c>
      <c r="B28781" t="s">
        <v>28</v>
      </c>
      <c r="C28781" t="s">
        <v>29</v>
      </c>
      <c r="D28781" t="s">
        <v>98</v>
      </c>
      <c r="E28781" t="s">
        <v>1751</v>
      </c>
      <c r="F28781" t="s">
        <v>49</v>
      </c>
      <c r="G28781" t="s">
        <v>841</v>
      </c>
      <c r="H28781" t="s">
        <v>194787</v>
      </c>
      <c r="I28781" t="s">
        <v>5808</v>
      </c>
      <c r="J28781" t="s">
        <v>672</v>
      </c>
      <c r="K28781" t="s">
        <v>673</v>
      </c>
      <c r="L28781" t="s">
        <v>194788</v>
      </c>
      <c r="M28781" t="s">
        <v>39</v>
      </c>
      <c r="N28781" t="s">
        <v>29</v>
      </c>
      <c r="O28781" t="s">
        <v>194789</v>
      </c>
      <c r="P28781" t="s">
        <v>194790</v>
      </c>
      <c r="Q28781" t="s">
        <v>194791</v>
      </c>
      <c r="R28781" t="s">
        <v>194792</v>
      </c>
      <c r="S28781" t="s">
        <v>15042</v>
      </c>
      <c r="T28781" t="s">
        <v>12367</v>
      </c>
      <c r="U28781" t="s">
        <v>59</v>
      </c>
      <c r="V28781">
        <v>1234</v>
      </c>
      <c r="W28781">
        <v>561</v>
      </c>
      <c r="X28781" t="s">
        <v>96</v>
      </c>
      <c r="Y28781">
        <v>167</v>
      </c>
      <c r="Z28781" t="s">
        <v>194793</v>
      </c>
      <c r="AA28781">
        <v>-7234109</v>
      </c>
      <c r="AB28781">
        <v>-39233507</v>
      </c>
    </row>
    <row r="28782" spans="1:28" x14ac:dyDescent="0.25">
      <c r="A28782">
        <v>28781</v>
      </c>
      <c r="B28782" t="s">
        <v>62</v>
      </c>
      <c r="C28782" t="s">
        <v>29</v>
      </c>
      <c r="D28782" t="s">
        <v>63</v>
      </c>
      <c r="E28782" t="s">
        <v>1598</v>
      </c>
      <c r="F28782" t="s">
        <v>624</v>
      </c>
      <c r="G28782" t="s">
        <v>66</v>
      </c>
      <c r="H28782" t="s">
        <v>194794</v>
      </c>
      <c r="I28782" t="s">
        <v>14009</v>
      </c>
      <c r="J28782" t="s">
        <v>2396</v>
      </c>
      <c r="K28782" t="s">
        <v>2397</v>
      </c>
      <c r="L28782" t="s">
        <v>194795</v>
      </c>
      <c r="M28782" t="s">
        <v>39</v>
      </c>
      <c r="N28782" t="s">
        <v>29</v>
      </c>
      <c r="O28782" t="s">
        <v>194796</v>
      </c>
      <c r="P28782" t="s">
        <v>194797</v>
      </c>
      <c r="Q28782" t="s">
        <v>38458</v>
      </c>
      <c r="R28782" t="s">
        <v>194798</v>
      </c>
      <c r="S28782" t="s">
        <v>14173</v>
      </c>
      <c r="T28782" t="s">
        <v>35027</v>
      </c>
      <c r="U28782" t="s">
        <v>59</v>
      </c>
      <c r="V28782">
        <v>1421</v>
      </c>
      <c r="W28782">
        <v>646</v>
      </c>
      <c r="X28782" t="s">
        <v>366</v>
      </c>
      <c r="Y28782">
        <v>183</v>
      </c>
      <c r="Z28782" t="s">
        <v>194799</v>
      </c>
      <c r="AA28782">
        <v>-18579096</v>
      </c>
      <c r="AB28782">
        <v>-56898808</v>
      </c>
    </row>
    <row r="28783" spans="1:28" x14ac:dyDescent="0.25">
      <c r="A28783">
        <v>28782</v>
      </c>
      <c r="B28783" t="s">
        <v>28</v>
      </c>
      <c r="C28783" t="s">
        <v>29</v>
      </c>
      <c r="D28783" t="s">
        <v>124</v>
      </c>
      <c r="E28783" t="s">
        <v>3497</v>
      </c>
      <c r="F28783" t="s">
        <v>32</v>
      </c>
      <c r="G28783" t="s">
        <v>188</v>
      </c>
      <c r="H28783" t="s">
        <v>194800</v>
      </c>
      <c r="I28783" t="s">
        <v>843</v>
      </c>
      <c r="J28783" t="s">
        <v>358</v>
      </c>
      <c r="K28783" t="s">
        <v>359</v>
      </c>
      <c r="L28783" t="s">
        <v>194801</v>
      </c>
      <c r="M28783" t="s">
        <v>39</v>
      </c>
      <c r="N28783" t="s">
        <v>29</v>
      </c>
      <c r="O28783" t="s">
        <v>194802</v>
      </c>
      <c r="P28783" t="s">
        <v>194803</v>
      </c>
      <c r="Q28783" s="1">
        <v>31391</v>
      </c>
      <c r="R28783" t="s">
        <v>194804</v>
      </c>
      <c r="S28783" t="s">
        <v>28565</v>
      </c>
      <c r="T28783" t="s">
        <v>28487</v>
      </c>
      <c r="U28783" t="s">
        <v>45</v>
      </c>
      <c r="V28783">
        <v>1230</v>
      </c>
      <c r="W28783">
        <v>559</v>
      </c>
      <c r="X28783" t="s">
        <v>147</v>
      </c>
      <c r="Y28783">
        <v>169</v>
      </c>
      <c r="Z28783" t="s">
        <v>194805</v>
      </c>
      <c r="AA28783">
        <v>-8096375</v>
      </c>
      <c r="AB28783">
        <v>-34970521</v>
      </c>
    </row>
    <row r="28784" spans="1:28" x14ac:dyDescent="0.25">
      <c r="A28784">
        <v>28783</v>
      </c>
      <c r="B28784" t="s">
        <v>62</v>
      </c>
      <c r="C28784" t="s">
        <v>29</v>
      </c>
      <c r="D28784" t="s">
        <v>63</v>
      </c>
      <c r="E28784" t="s">
        <v>1000</v>
      </c>
      <c r="F28784" t="s">
        <v>126</v>
      </c>
      <c r="G28784" t="s">
        <v>211</v>
      </c>
      <c r="H28784" t="s">
        <v>194806</v>
      </c>
      <c r="I28784" t="s">
        <v>3326</v>
      </c>
      <c r="J28784" t="s">
        <v>36</v>
      </c>
      <c r="K28784" t="s">
        <v>37</v>
      </c>
      <c r="L28784" t="s">
        <v>194807</v>
      </c>
      <c r="M28784" t="s">
        <v>39</v>
      </c>
      <c r="N28784" t="s">
        <v>29</v>
      </c>
      <c r="O28784" t="s">
        <v>137713</v>
      </c>
      <c r="P28784" t="s">
        <v>194808</v>
      </c>
      <c r="Q28784" t="s">
        <v>102569</v>
      </c>
      <c r="R28784" t="s">
        <v>194809</v>
      </c>
      <c r="S28784" t="s">
        <v>5158</v>
      </c>
      <c r="T28784" t="s">
        <v>41655</v>
      </c>
      <c r="U28784" t="s">
        <v>59</v>
      </c>
      <c r="V28784">
        <v>1984</v>
      </c>
      <c r="W28784">
        <v>902</v>
      </c>
      <c r="X28784" t="s">
        <v>96</v>
      </c>
      <c r="Y28784">
        <v>168</v>
      </c>
      <c r="Z28784" t="s">
        <v>194810</v>
      </c>
      <c r="AA28784">
        <v>-23918772</v>
      </c>
      <c r="AB28784">
        <v>-46228712</v>
      </c>
    </row>
    <row r="28785" spans="1:28" x14ac:dyDescent="0.25">
      <c r="A28785">
        <v>28784</v>
      </c>
      <c r="B28785" t="s">
        <v>62</v>
      </c>
      <c r="C28785" t="s">
        <v>29</v>
      </c>
      <c r="D28785" t="s">
        <v>63</v>
      </c>
      <c r="E28785" t="s">
        <v>343</v>
      </c>
      <c r="F28785" t="s">
        <v>237</v>
      </c>
      <c r="G28785" t="s">
        <v>344</v>
      </c>
      <c r="H28785" t="s">
        <v>194811</v>
      </c>
      <c r="I28785" t="s">
        <v>12247</v>
      </c>
      <c r="J28785" t="s">
        <v>36</v>
      </c>
      <c r="K28785" t="s">
        <v>37</v>
      </c>
      <c r="L28785" t="s">
        <v>194812</v>
      </c>
      <c r="M28785" t="s">
        <v>39</v>
      </c>
      <c r="N28785" t="s">
        <v>29</v>
      </c>
      <c r="O28785" t="s">
        <v>194813</v>
      </c>
      <c r="P28785" t="s">
        <v>194814</v>
      </c>
      <c r="Q28785" t="s">
        <v>150693</v>
      </c>
      <c r="R28785" t="s">
        <v>194815</v>
      </c>
      <c r="S28785" t="s">
        <v>17910</v>
      </c>
      <c r="T28785" t="s">
        <v>54291</v>
      </c>
      <c r="U28785" t="s">
        <v>746</v>
      </c>
      <c r="V28785">
        <v>1419</v>
      </c>
      <c r="W28785">
        <v>645</v>
      </c>
      <c r="X28785" t="s">
        <v>609</v>
      </c>
      <c r="Y28785">
        <v>189</v>
      </c>
      <c r="Z28785" t="s">
        <v>194816</v>
      </c>
      <c r="AA28785">
        <v>-22617887</v>
      </c>
      <c r="AB28785">
        <v>-44920584</v>
      </c>
    </row>
    <row r="28786" spans="1:28" x14ac:dyDescent="0.25">
      <c r="A28786">
        <v>28785</v>
      </c>
      <c r="B28786" t="s">
        <v>62</v>
      </c>
      <c r="C28786" t="s">
        <v>29</v>
      </c>
      <c r="D28786" t="s">
        <v>63</v>
      </c>
      <c r="E28786" t="s">
        <v>2685</v>
      </c>
      <c r="F28786" t="s">
        <v>137</v>
      </c>
      <c r="G28786" t="s">
        <v>261</v>
      </c>
      <c r="H28786" t="s">
        <v>194817</v>
      </c>
      <c r="I28786" t="s">
        <v>381</v>
      </c>
      <c r="J28786" t="s">
        <v>358</v>
      </c>
      <c r="K28786" t="s">
        <v>359</v>
      </c>
      <c r="L28786" t="s">
        <v>85595</v>
      </c>
      <c r="M28786" t="s">
        <v>39</v>
      </c>
      <c r="N28786" t="s">
        <v>29</v>
      </c>
      <c r="O28786" t="s">
        <v>194818</v>
      </c>
      <c r="P28786" t="s">
        <v>194819</v>
      </c>
      <c r="Q28786" t="s">
        <v>194820</v>
      </c>
      <c r="R28786" t="s">
        <v>194821</v>
      </c>
      <c r="S28786" t="s">
        <v>31013</v>
      </c>
      <c r="T28786" t="s">
        <v>98708</v>
      </c>
      <c r="U28786" t="s">
        <v>59</v>
      </c>
      <c r="V28786">
        <v>1518</v>
      </c>
      <c r="W28786">
        <v>690</v>
      </c>
      <c r="X28786" t="s">
        <v>329</v>
      </c>
      <c r="Y28786">
        <v>185</v>
      </c>
      <c r="Z28786" t="s">
        <v>194822</v>
      </c>
      <c r="AA28786">
        <v>-8991512</v>
      </c>
      <c r="AB28786">
        <v>-40508484</v>
      </c>
    </row>
    <row r="28787" spans="1:28" x14ac:dyDescent="0.25">
      <c r="A28787">
        <v>28786</v>
      </c>
      <c r="B28787" t="s">
        <v>62</v>
      </c>
      <c r="C28787" t="s">
        <v>29</v>
      </c>
      <c r="D28787" t="s">
        <v>63</v>
      </c>
      <c r="E28787" t="s">
        <v>1000</v>
      </c>
      <c r="F28787" t="s">
        <v>1577</v>
      </c>
      <c r="G28787" t="s">
        <v>83</v>
      </c>
      <c r="H28787" t="s">
        <v>194823</v>
      </c>
      <c r="I28787" t="s">
        <v>37</v>
      </c>
      <c r="J28787" t="s">
        <v>36</v>
      </c>
      <c r="K28787" t="s">
        <v>37</v>
      </c>
      <c r="L28787" t="s">
        <v>194824</v>
      </c>
      <c r="M28787" t="s">
        <v>39</v>
      </c>
      <c r="N28787" t="s">
        <v>29</v>
      </c>
      <c r="O28787" t="s">
        <v>194825</v>
      </c>
      <c r="P28787" t="s">
        <v>194826</v>
      </c>
      <c r="Q28787" t="s">
        <v>98629</v>
      </c>
      <c r="R28787" t="s">
        <v>194827</v>
      </c>
      <c r="S28787" t="s">
        <v>32471</v>
      </c>
      <c r="T28787" t="s">
        <v>24934</v>
      </c>
      <c r="U28787" t="s">
        <v>59</v>
      </c>
      <c r="V28787">
        <v>2363</v>
      </c>
      <c r="W28787">
        <v>1074</v>
      </c>
      <c r="X28787" t="s">
        <v>282</v>
      </c>
      <c r="Y28787">
        <v>166</v>
      </c>
      <c r="Z28787" t="s">
        <v>194828</v>
      </c>
      <c r="AA28787">
        <v>-23616469</v>
      </c>
      <c r="AB28787">
        <v>-46552389</v>
      </c>
    </row>
    <row r="28788" spans="1:28" x14ac:dyDescent="0.25">
      <c r="A28788">
        <v>28787</v>
      </c>
      <c r="B28788" t="s">
        <v>28</v>
      </c>
      <c r="C28788" t="s">
        <v>29</v>
      </c>
      <c r="D28788" t="s">
        <v>30</v>
      </c>
      <c r="E28788" t="s">
        <v>2345</v>
      </c>
      <c r="F28788" t="s">
        <v>32</v>
      </c>
      <c r="G28788" t="s">
        <v>211</v>
      </c>
      <c r="H28788" t="s">
        <v>194829</v>
      </c>
      <c r="I28788" t="s">
        <v>40405</v>
      </c>
      <c r="J28788" t="s">
        <v>287</v>
      </c>
      <c r="K28788" t="s">
        <v>288</v>
      </c>
      <c r="L28788" t="s">
        <v>194830</v>
      </c>
      <c r="M28788" t="s">
        <v>39</v>
      </c>
      <c r="N28788" t="s">
        <v>29</v>
      </c>
      <c r="O28788" t="s">
        <v>194831</v>
      </c>
      <c r="P28788" t="s">
        <v>194832</v>
      </c>
      <c r="Q28788" s="1">
        <v>32970</v>
      </c>
      <c r="R28788" t="s">
        <v>194833</v>
      </c>
      <c r="S28788" t="s">
        <v>4540</v>
      </c>
      <c r="T28788" t="s">
        <v>108551</v>
      </c>
      <c r="U28788" t="s">
        <v>59</v>
      </c>
      <c r="V28788">
        <v>1670</v>
      </c>
      <c r="W28788">
        <v>759</v>
      </c>
      <c r="X28788" t="s">
        <v>134</v>
      </c>
      <c r="Y28788">
        <v>158</v>
      </c>
      <c r="Z28788" t="s">
        <v>194834</v>
      </c>
      <c r="AA28788">
        <v>-25406064</v>
      </c>
      <c r="AB28788">
        <v>-49217337</v>
      </c>
    </row>
    <row r="28789" spans="1:28" x14ac:dyDescent="0.25">
      <c r="A28789">
        <v>28788</v>
      </c>
      <c r="B28789" t="s">
        <v>28</v>
      </c>
      <c r="C28789" t="s">
        <v>29</v>
      </c>
      <c r="D28789" t="s">
        <v>30</v>
      </c>
      <c r="E28789" t="s">
        <v>1795</v>
      </c>
      <c r="F28789" t="s">
        <v>237</v>
      </c>
      <c r="G28789" t="s">
        <v>421</v>
      </c>
      <c r="H28789" t="s">
        <v>194835</v>
      </c>
      <c r="I28789" t="s">
        <v>3067</v>
      </c>
      <c r="J28789" t="s">
        <v>287</v>
      </c>
      <c r="K28789" t="s">
        <v>288</v>
      </c>
      <c r="L28789" t="s">
        <v>194836</v>
      </c>
      <c r="M28789" t="s">
        <v>39</v>
      </c>
      <c r="N28789" t="s">
        <v>29</v>
      </c>
      <c r="O28789" t="s">
        <v>194837</v>
      </c>
      <c r="P28789" t="s">
        <v>194838</v>
      </c>
      <c r="Q28789" t="s">
        <v>71935</v>
      </c>
      <c r="R28789" t="s">
        <v>194839</v>
      </c>
      <c r="S28789" t="s">
        <v>30780</v>
      </c>
      <c r="T28789" t="s">
        <v>3932</v>
      </c>
      <c r="U28789" t="s">
        <v>160</v>
      </c>
      <c r="V28789">
        <v>1201</v>
      </c>
      <c r="W28789">
        <v>546</v>
      </c>
      <c r="X28789" t="s">
        <v>1522</v>
      </c>
      <c r="Y28789">
        <v>151</v>
      </c>
      <c r="Z28789" t="s">
        <v>194840</v>
      </c>
      <c r="AA28789">
        <v>-23647294</v>
      </c>
      <c r="AB28789">
        <v>-50996495</v>
      </c>
    </row>
    <row r="28790" spans="1:28" x14ac:dyDescent="0.25">
      <c r="A28790">
        <v>28789</v>
      </c>
      <c r="B28790" t="s">
        <v>28</v>
      </c>
      <c r="C28790" t="s">
        <v>29</v>
      </c>
      <c r="D28790" t="s">
        <v>30</v>
      </c>
      <c r="E28790" t="s">
        <v>136</v>
      </c>
      <c r="F28790" t="s">
        <v>49</v>
      </c>
      <c r="G28790" t="s">
        <v>238</v>
      </c>
      <c r="H28790" t="s">
        <v>194841</v>
      </c>
      <c r="I28790" t="s">
        <v>37</v>
      </c>
      <c r="J28790" t="s">
        <v>36</v>
      </c>
      <c r="K28790" t="s">
        <v>37</v>
      </c>
      <c r="L28790" t="s">
        <v>194842</v>
      </c>
      <c r="M28790" t="s">
        <v>39</v>
      </c>
      <c r="N28790" t="s">
        <v>29</v>
      </c>
      <c r="O28790" t="s">
        <v>115230</v>
      </c>
      <c r="P28790" t="s">
        <v>194843</v>
      </c>
      <c r="Q28790" t="s">
        <v>167002</v>
      </c>
      <c r="R28790" t="s">
        <v>194844</v>
      </c>
      <c r="S28790" t="s">
        <v>21419</v>
      </c>
      <c r="T28790" t="s">
        <v>126509</v>
      </c>
      <c r="U28790" t="s">
        <v>160</v>
      </c>
      <c r="V28790">
        <v>1269</v>
      </c>
      <c r="W28790">
        <v>577</v>
      </c>
      <c r="X28790" t="s">
        <v>134</v>
      </c>
      <c r="Y28790">
        <v>158</v>
      </c>
      <c r="Z28790" t="s">
        <v>194845</v>
      </c>
      <c r="AA28790">
        <v>-23684456</v>
      </c>
      <c r="AB28790">
        <v>-46623482</v>
      </c>
    </row>
    <row r="28791" spans="1:28" x14ac:dyDescent="0.25">
      <c r="A28791">
        <v>28790</v>
      </c>
      <c r="B28791" t="s">
        <v>62</v>
      </c>
      <c r="C28791" t="s">
        <v>29</v>
      </c>
      <c r="D28791" t="s">
        <v>63</v>
      </c>
      <c r="E28791" t="s">
        <v>735</v>
      </c>
      <c r="F28791" t="s">
        <v>331</v>
      </c>
      <c r="G28791" t="s">
        <v>612</v>
      </c>
      <c r="H28791" t="s">
        <v>194846</v>
      </c>
      <c r="I28791" t="s">
        <v>1221</v>
      </c>
      <c r="J28791" t="s">
        <v>36</v>
      </c>
      <c r="K28791" t="s">
        <v>37</v>
      </c>
      <c r="L28791" t="s">
        <v>194847</v>
      </c>
      <c r="M28791" t="s">
        <v>39</v>
      </c>
      <c r="N28791" t="s">
        <v>29</v>
      </c>
      <c r="O28791" t="s">
        <v>194848</v>
      </c>
      <c r="P28791" t="s">
        <v>194849</v>
      </c>
      <c r="Q28791" s="1">
        <v>29282</v>
      </c>
      <c r="R28791" t="s">
        <v>194850</v>
      </c>
      <c r="S28791" t="s">
        <v>22295</v>
      </c>
      <c r="T28791" t="s">
        <v>104887</v>
      </c>
      <c r="U28791" t="s">
        <v>160</v>
      </c>
      <c r="V28791">
        <v>2105</v>
      </c>
      <c r="W28791">
        <v>957</v>
      </c>
      <c r="X28791" t="s">
        <v>366</v>
      </c>
      <c r="Y28791">
        <v>182</v>
      </c>
      <c r="Z28791" t="s">
        <v>194851</v>
      </c>
      <c r="AA28791">
        <v>-23003577</v>
      </c>
      <c r="AB28791">
        <v>-45901044</v>
      </c>
    </row>
    <row r="28792" spans="1:28" x14ac:dyDescent="0.25">
      <c r="A28792">
        <v>28791</v>
      </c>
      <c r="B28792" t="s">
        <v>62</v>
      </c>
      <c r="C28792" t="s">
        <v>29</v>
      </c>
      <c r="D28792" t="s">
        <v>63</v>
      </c>
      <c r="E28792" t="s">
        <v>368</v>
      </c>
      <c r="F28792" t="s">
        <v>49</v>
      </c>
      <c r="G28792" t="s">
        <v>50</v>
      </c>
      <c r="H28792" t="s">
        <v>194852</v>
      </c>
      <c r="I28792" t="s">
        <v>37</v>
      </c>
      <c r="J28792" t="s">
        <v>36</v>
      </c>
      <c r="K28792" t="s">
        <v>37</v>
      </c>
      <c r="L28792" t="s">
        <v>194853</v>
      </c>
      <c r="M28792" t="s">
        <v>39</v>
      </c>
      <c r="N28792" t="s">
        <v>29</v>
      </c>
      <c r="O28792" t="s">
        <v>50432</v>
      </c>
      <c r="P28792" t="s">
        <v>194854</v>
      </c>
      <c r="Q28792" s="1">
        <v>31262</v>
      </c>
      <c r="R28792" t="s">
        <v>194855</v>
      </c>
      <c r="S28792" t="s">
        <v>6810</v>
      </c>
      <c r="T28792" t="s">
        <v>121449</v>
      </c>
      <c r="U28792" t="s">
        <v>95</v>
      </c>
      <c r="V28792">
        <v>1494</v>
      </c>
      <c r="W28792">
        <v>679</v>
      </c>
      <c r="X28792" t="s">
        <v>457</v>
      </c>
      <c r="Y28792">
        <v>174</v>
      </c>
      <c r="Z28792" t="s">
        <v>194856</v>
      </c>
      <c r="AA28792">
        <v>-23611990</v>
      </c>
      <c r="AB28792">
        <v>-46702530</v>
      </c>
    </row>
    <row r="28793" spans="1:28" x14ac:dyDescent="0.25">
      <c r="A28793">
        <v>28792</v>
      </c>
      <c r="B28793" t="s">
        <v>28</v>
      </c>
      <c r="C28793" t="s">
        <v>29</v>
      </c>
      <c r="D28793" t="s">
        <v>30</v>
      </c>
      <c r="E28793" t="s">
        <v>2628</v>
      </c>
      <c r="F28793" t="s">
        <v>65</v>
      </c>
      <c r="G28793" t="s">
        <v>33</v>
      </c>
      <c r="H28793" t="s">
        <v>194857</v>
      </c>
      <c r="I28793" t="s">
        <v>87</v>
      </c>
      <c r="J28793" t="s">
        <v>86</v>
      </c>
      <c r="K28793" t="s">
        <v>87</v>
      </c>
      <c r="L28793" t="s">
        <v>194858</v>
      </c>
      <c r="M28793" t="s">
        <v>39</v>
      </c>
      <c r="N28793" t="s">
        <v>29</v>
      </c>
      <c r="O28793" t="s">
        <v>194859</v>
      </c>
      <c r="P28793" t="s">
        <v>194860</v>
      </c>
      <c r="Q28793" s="1">
        <v>36836</v>
      </c>
      <c r="R28793" t="s">
        <v>194861</v>
      </c>
      <c r="S28793" t="s">
        <v>9495</v>
      </c>
      <c r="T28793" t="s">
        <v>194862</v>
      </c>
      <c r="U28793" t="s">
        <v>95</v>
      </c>
      <c r="V28793">
        <v>990</v>
      </c>
      <c r="W28793">
        <v>450</v>
      </c>
      <c r="X28793" t="s">
        <v>134</v>
      </c>
      <c r="Y28793">
        <v>157</v>
      </c>
      <c r="Z28793" t="s">
        <v>194863</v>
      </c>
      <c r="AA28793">
        <v>-22892308</v>
      </c>
      <c r="AB28793">
        <v>-43243829</v>
      </c>
    </row>
    <row r="28794" spans="1:28" x14ac:dyDescent="0.25">
      <c r="A28794">
        <v>28793</v>
      </c>
      <c r="B28794" t="s">
        <v>62</v>
      </c>
      <c r="C28794" t="s">
        <v>29</v>
      </c>
      <c r="D28794" t="s">
        <v>63</v>
      </c>
      <c r="E28794" t="s">
        <v>600</v>
      </c>
      <c r="F28794" t="s">
        <v>49</v>
      </c>
      <c r="G28794" t="s">
        <v>33</v>
      </c>
      <c r="H28794" t="s">
        <v>194864</v>
      </c>
      <c r="I28794" t="s">
        <v>12945</v>
      </c>
      <c r="J28794" t="s">
        <v>86</v>
      </c>
      <c r="K28794" t="s">
        <v>87</v>
      </c>
      <c r="L28794" t="s">
        <v>194865</v>
      </c>
      <c r="M28794" t="s">
        <v>39</v>
      </c>
      <c r="N28794" t="s">
        <v>29</v>
      </c>
      <c r="O28794" t="s">
        <v>194866</v>
      </c>
      <c r="P28794" t="s">
        <v>194867</v>
      </c>
      <c r="Q28794" s="1">
        <v>30019</v>
      </c>
      <c r="R28794" t="s">
        <v>194868</v>
      </c>
      <c r="S28794" t="s">
        <v>18581</v>
      </c>
      <c r="T28794" t="s">
        <v>46270</v>
      </c>
      <c r="U28794" t="s">
        <v>95</v>
      </c>
      <c r="V28794">
        <v>1478</v>
      </c>
      <c r="W28794">
        <v>672</v>
      </c>
      <c r="X28794" t="s">
        <v>457</v>
      </c>
      <c r="Y28794">
        <v>176</v>
      </c>
      <c r="Z28794" t="s">
        <v>194869</v>
      </c>
      <c r="AA28794">
        <v>-22048538</v>
      </c>
      <c r="AB28794">
        <v>-43064338</v>
      </c>
    </row>
    <row r="28795" spans="1:28" x14ac:dyDescent="0.25">
      <c r="A28795">
        <v>28794</v>
      </c>
      <c r="B28795" t="s">
        <v>62</v>
      </c>
      <c r="C28795" t="s">
        <v>29</v>
      </c>
      <c r="D28795" t="s">
        <v>63</v>
      </c>
      <c r="E28795" t="s">
        <v>368</v>
      </c>
      <c r="F28795" t="s">
        <v>177</v>
      </c>
      <c r="G28795" t="s">
        <v>421</v>
      </c>
      <c r="H28795" t="s">
        <v>194870</v>
      </c>
      <c r="I28795" t="s">
        <v>4193</v>
      </c>
      <c r="J28795" t="s">
        <v>300</v>
      </c>
      <c r="K28795" t="s">
        <v>301</v>
      </c>
      <c r="L28795" t="s">
        <v>194871</v>
      </c>
      <c r="M28795" t="s">
        <v>39</v>
      </c>
      <c r="N28795" t="s">
        <v>29</v>
      </c>
      <c r="O28795" t="s">
        <v>194872</v>
      </c>
      <c r="P28795" t="s">
        <v>194873</v>
      </c>
      <c r="Q28795" t="s">
        <v>59262</v>
      </c>
      <c r="R28795" t="s">
        <v>194874</v>
      </c>
      <c r="S28795" t="s">
        <v>4318</v>
      </c>
      <c r="T28795" t="s">
        <v>172025</v>
      </c>
      <c r="U28795" t="s">
        <v>160</v>
      </c>
      <c r="V28795">
        <v>1734</v>
      </c>
      <c r="W28795">
        <v>788</v>
      </c>
      <c r="X28795" t="s">
        <v>366</v>
      </c>
      <c r="Y28795">
        <v>184</v>
      </c>
      <c r="Z28795" t="s">
        <v>194875</v>
      </c>
      <c r="AA28795">
        <v>-27054675</v>
      </c>
      <c r="AB28795">
        <v>-52715480</v>
      </c>
    </row>
    <row r="28796" spans="1:28" x14ac:dyDescent="0.25">
      <c r="A28796">
        <v>28795</v>
      </c>
      <c r="B28796" t="s">
        <v>62</v>
      </c>
      <c r="C28796" t="s">
        <v>29</v>
      </c>
      <c r="D28796" t="s">
        <v>63</v>
      </c>
      <c r="E28796" t="s">
        <v>2033</v>
      </c>
      <c r="F28796" t="s">
        <v>49</v>
      </c>
      <c r="G28796" t="s">
        <v>150</v>
      </c>
      <c r="H28796" t="s">
        <v>194876</v>
      </c>
      <c r="I28796" t="s">
        <v>3772</v>
      </c>
      <c r="J28796" t="s">
        <v>3773</v>
      </c>
      <c r="K28796" t="s">
        <v>3774</v>
      </c>
      <c r="L28796" t="s">
        <v>194877</v>
      </c>
      <c r="M28796" t="s">
        <v>39</v>
      </c>
      <c r="N28796" t="s">
        <v>29</v>
      </c>
      <c r="O28796" t="s">
        <v>194878</v>
      </c>
      <c r="P28796" t="s">
        <v>194879</v>
      </c>
      <c r="Q28796" s="1">
        <v>36104</v>
      </c>
      <c r="R28796" t="s">
        <v>194880</v>
      </c>
      <c r="S28796" t="s">
        <v>12716</v>
      </c>
      <c r="T28796" t="s">
        <v>80231</v>
      </c>
      <c r="U28796" t="s">
        <v>95</v>
      </c>
      <c r="V28796">
        <v>1401</v>
      </c>
      <c r="W28796">
        <v>637</v>
      </c>
      <c r="X28796" t="s">
        <v>60</v>
      </c>
      <c r="Y28796">
        <v>173</v>
      </c>
      <c r="Z28796" t="s">
        <v>194881</v>
      </c>
      <c r="AA28796">
        <v>-5215599</v>
      </c>
      <c r="AB28796">
        <v>-42895122</v>
      </c>
    </row>
    <row r="28797" spans="1:28" x14ac:dyDescent="0.25">
      <c r="A28797">
        <v>28796</v>
      </c>
      <c r="B28797" t="s">
        <v>62</v>
      </c>
      <c r="C28797" t="s">
        <v>29</v>
      </c>
      <c r="D28797" t="s">
        <v>63</v>
      </c>
      <c r="E28797" t="s">
        <v>1598</v>
      </c>
      <c r="F28797" t="s">
        <v>331</v>
      </c>
      <c r="G28797" t="s">
        <v>162</v>
      </c>
      <c r="H28797" t="s">
        <v>194882</v>
      </c>
      <c r="I28797" t="s">
        <v>37</v>
      </c>
      <c r="J28797" t="s">
        <v>36</v>
      </c>
      <c r="K28797" t="s">
        <v>37</v>
      </c>
      <c r="L28797" t="s">
        <v>194883</v>
      </c>
      <c r="M28797" t="s">
        <v>39</v>
      </c>
      <c r="N28797" t="s">
        <v>29</v>
      </c>
      <c r="O28797" t="s">
        <v>194884</v>
      </c>
      <c r="P28797" t="s">
        <v>194885</v>
      </c>
      <c r="Q28797" s="1">
        <v>18971</v>
      </c>
      <c r="R28797" t="s">
        <v>194886</v>
      </c>
      <c r="S28797" t="s">
        <v>19592</v>
      </c>
      <c r="T28797" t="s">
        <v>142892</v>
      </c>
      <c r="U28797" t="s">
        <v>160</v>
      </c>
      <c r="V28797">
        <v>1419</v>
      </c>
      <c r="W28797">
        <v>645</v>
      </c>
      <c r="X28797" t="s">
        <v>147</v>
      </c>
      <c r="Y28797">
        <v>169</v>
      </c>
      <c r="Z28797" t="s">
        <v>194887</v>
      </c>
      <c r="AA28797">
        <v>-23532295</v>
      </c>
      <c r="AB28797">
        <v>-46645939</v>
      </c>
    </row>
    <row r="28798" spans="1:28" x14ac:dyDescent="0.25">
      <c r="A28798">
        <v>28797</v>
      </c>
      <c r="B28798" t="s">
        <v>28</v>
      </c>
      <c r="C28798" t="s">
        <v>29</v>
      </c>
      <c r="D28798" t="s">
        <v>124</v>
      </c>
      <c r="E28798" t="s">
        <v>943</v>
      </c>
      <c r="F28798" t="s">
        <v>137</v>
      </c>
      <c r="G28798" t="s">
        <v>250</v>
      </c>
      <c r="H28798" t="s">
        <v>194888</v>
      </c>
      <c r="I28798" t="s">
        <v>954</v>
      </c>
      <c r="J28798" t="s">
        <v>36</v>
      </c>
      <c r="K28798" t="s">
        <v>37</v>
      </c>
      <c r="L28798" t="s">
        <v>194889</v>
      </c>
      <c r="M28798" t="s">
        <v>39</v>
      </c>
      <c r="N28798" t="s">
        <v>29</v>
      </c>
      <c r="O28798" t="s">
        <v>23983</v>
      </c>
      <c r="P28798" t="s">
        <v>194890</v>
      </c>
      <c r="Q28798" s="1">
        <v>26399</v>
      </c>
      <c r="R28798" t="s">
        <v>194891</v>
      </c>
      <c r="S28798" t="s">
        <v>5188</v>
      </c>
      <c r="T28798" t="s">
        <v>100140</v>
      </c>
      <c r="U28798" t="s">
        <v>95</v>
      </c>
      <c r="V28798">
        <v>1111</v>
      </c>
      <c r="W28798">
        <v>505</v>
      </c>
      <c r="X28798" t="s">
        <v>147</v>
      </c>
      <c r="Y28798">
        <v>169</v>
      </c>
      <c r="Z28798" t="s">
        <v>194892</v>
      </c>
      <c r="AA28798">
        <v>-21051534</v>
      </c>
      <c r="AB28798">
        <v>-49053430</v>
      </c>
    </row>
    <row r="28799" spans="1:28" x14ac:dyDescent="0.25">
      <c r="A28799">
        <v>28798</v>
      </c>
      <c r="B28799" t="s">
        <v>28</v>
      </c>
      <c r="C28799" t="s">
        <v>29</v>
      </c>
      <c r="D28799" t="s">
        <v>30</v>
      </c>
      <c r="E28799" t="s">
        <v>1534</v>
      </c>
      <c r="F28799" t="s">
        <v>331</v>
      </c>
      <c r="G28799" t="s">
        <v>223</v>
      </c>
      <c r="H28799" t="s">
        <v>194893</v>
      </c>
      <c r="I28799" t="s">
        <v>9162</v>
      </c>
      <c r="J28799" t="s">
        <v>69</v>
      </c>
      <c r="K28799" t="s">
        <v>70</v>
      </c>
      <c r="L28799" t="s">
        <v>194894</v>
      </c>
      <c r="M28799" t="s">
        <v>39</v>
      </c>
      <c r="N28799" t="s">
        <v>29</v>
      </c>
      <c r="O28799" t="s">
        <v>194895</v>
      </c>
      <c r="P28799" t="s">
        <v>194896</v>
      </c>
      <c r="Q28799" s="1">
        <v>36772</v>
      </c>
      <c r="R28799" t="s">
        <v>194897</v>
      </c>
      <c r="S28799" t="s">
        <v>38891</v>
      </c>
      <c r="T28799" t="s">
        <v>1693</v>
      </c>
      <c r="U28799" t="s">
        <v>160</v>
      </c>
      <c r="V28799">
        <v>1663</v>
      </c>
      <c r="W28799">
        <v>756</v>
      </c>
      <c r="X28799" t="s">
        <v>147</v>
      </c>
      <c r="Y28799">
        <v>171</v>
      </c>
      <c r="Z28799" t="s">
        <v>194898</v>
      </c>
      <c r="AA28799">
        <v>-17631433</v>
      </c>
      <c r="AB28799">
        <v>-41411413</v>
      </c>
    </row>
    <row r="28800" spans="1:28" x14ac:dyDescent="0.25">
      <c r="A28800">
        <v>28799</v>
      </c>
      <c r="B28800" t="s">
        <v>62</v>
      </c>
      <c r="C28800" t="s">
        <v>29</v>
      </c>
      <c r="D28800" t="s">
        <v>63</v>
      </c>
      <c r="E28800" t="s">
        <v>420</v>
      </c>
      <c r="F28800" t="s">
        <v>177</v>
      </c>
      <c r="G28800" t="s">
        <v>344</v>
      </c>
      <c r="H28800" t="s">
        <v>194899</v>
      </c>
      <c r="I28800" t="s">
        <v>411</v>
      </c>
      <c r="J28800" t="s">
        <v>287</v>
      </c>
      <c r="K28800" t="s">
        <v>288</v>
      </c>
      <c r="L28800" t="s">
        <v>194900</v>
      </c>
      <c r="M28800" t="s">
        <v>39</v>
      </c>
      <c r="N28800" t="s">
        <v>29</v>
      </c>
      <c r="O28800" t="s">
        <v>194901</v>
      </c>
      <c r="P28800" t="s">
        <v>194902</v>
      </c>
      <c r="Q28800" s="1">
        <v>24058</v>
      </c>
      <c r="R28800" t="s">
        <v>194903</v>
      </c>
      <c r="S28800" t="s">
        <v>49924</v>
      </c>
      <c r="T28800" t="s">
        <v>187272</v>
      </c>
      <c r="U28800" t="s">
        <v>59</v>
      </c>
      <c r="V28800">
        <v>2215</v>
      </c>
      <c r="W28800">
        <v>1007</v>
      </c>
      <c r="X28800" t="s">
        <v>329</v>
      </c>
      <c r="Y28800">
        <v>186</v>
      </c>
      <c r="Z28800" t="s">
        <v>194904</v>
      </c>
      <c r="AA28800">
        <v>-25411572</v>
      </c>
      <c r="AB28800">
        <v>-49194116</v>
      </c>
    </row>
    <row r="28801" spans="1:28" x14ac:dyDescent="0.25">
      <c r="A28801">
        <v>28800</v>
      </c>
      <c r="B28801" t="s">
        <v>62</v>
      </c>
      <c r="C28801" t="s">
        <v>29</v>
      </c>
      <c r="D28801" t="s">
        <v>63</v>
      </c>
      <c r="E28801" t="s">
        <v>1089</v>
      </c>
      <c r="F28801" t="s">
        <v>32</v>
      </c>
      <c r="G28801" t="s">
        <v>162</v>
      </c>
      <c r="H28801" t="s">
        <v>194905</v>
      </c>
      <c r="I28801" t="s">
        <v>8648</v>
      </c>
      <c r="J28801" t="s">
        <v>36</v>
      </c>
      <c r="K28801" t="s">
        <v>37</v>
      </c>
      <c r="L28801" t="s">
        <v>194906</v>
      </c>
      <c r="M28801" t="s">
        <v>39</v>
      </c>
      <c r="N28801" t="s">
        <v>29</v>
      </c>
      <c r="O28801" t="s">
        <v>194907</v>
      </c>
      <c r="P28801" t="s">
        <v>194908</v>
      </c>
      <c r="Q28801" s="1">
        <v>23197</v>
      </c>
      <c r="R28801" t="s">
        <v>194909</v>
      </c>
      <c r="S28801" t="s">
        <v>57163</v>
      </c>
      <c r="T28801" t="s">
        <v>75936</v>
      </c>
      <c r="U28801" t="s">
        <v>59</v>
      </c>
      <c r="V28801">
        <v>1452</v>
      </c>
      <c r="W28801">
        <v>660</v>
      </c>
      <c r="X28801" t="s">
        <v>366</v>
      </c>
      <c r="Y28801">
        <v>182</v>
      </c>
      <c r="Z28801" t="s">
        <v>194910</v>
      </c>
      <c r="AA28801">
        <v>-23315804</v>
      </c>
      <c r="AB28801">
        <v>-46896654</v>
      </c>
    </row>
    <row r="28802" spans="1:28" x14ac:dyDescent="0.25">
      <c r="A28802">
        <v>28801</v>
      </c>
      <c r="B28802" t="s">
        <v>62</v>
      </c>
      <c r="C28802" t="s">
        <v>29</v>
      </c>
      <c r="D28802" t="s">
        <v>63</v>
      </c>
      <c r="E28802" t="s">
        <v>2356</v>
      </c>
      <c r="F28802" t="s">
        <v>237</v>
      </c>
      <c r="G28802" t="s">
        <v>441</v>
      </c>
      <c r="H28802" t="s">
        <v>194911</v>
      </c>
      <c r="I28802" t="s">
        <v>274</v>
      </c>
      <c r="J28802" t="s">
        <v>86</v>
      </c>
      <c r="K28802" t="s">
        <v>87</v>
      </c>
      <c r="L28802" t="s">
        <v>194912</v>
      </c>
      <c r="M28802" t="s">
        <v>39</v>
      </c>
      <c r="N28802" t="s">
        <v>29</v>
      </c>
      <c r="O28802" t="s">
        <v>194913</v>
      </c>
      <c r="P28802" t="s">
        <v>194914</v>
      </c>
      <c r="Q28802" s="1">
        <v>26548</v>
      </c>
      <c r="R28802" t="s">
        <v>194915</v>
      </c>
      <c r="S28802" t="s">
        <v>50723</v>
      </c>
      <c r="T28802" t="s">
        <v>62774</v>
      </c>
      <c r="U28802" t="s">
        <v>95</v>
      </c>
      <c r="V28802">
        <v>2165</v>
      </c>
      <c r="W28802">
        <v>984</v>
      </c>
      <c r="X28802" t="s">
        <v>79</v>
      </c>
      <c r="Y28802">
        <v>178</v>
      </c>
      <c r="Z28802" t="s">
        <v>194916</v>
      </c>
      <c r="AA28802">
        <v>-22363025</v>
      </c>
      <c r="AB28802">
        <v>-41948455</v>
      </c>
    </row>
    <row r="28803" spans="1:28" x14ac:dyDescent="0.25">
      <c r="A28803">
        <v>28802</v>
      </c>
      <c r="B28803" t="s">
        <v>62</v>
      </c>
      <c r="C28803" t="s">
        <v>29</v>
      </c>
      <c r="D28803" t="s">
        <v>63</v>
      </c>
      <c r="E28803" t="s">
        <v>735</v>
      </c>
      <c r="F28803" t="s">
        <v>49</v>
      </c>
      <c r="G28803" t="s">
        <v>188</v>
      </c>
      <c r="H28803" t="s">
        <v>194917</v>
      </c>
      <c r="I28803" t="s">
        <v>11280</v>
      </c>
      <c r="J28803" t="s">
        <v>705</v>
      </c>
      <c r="K28803" t="s">
        <v>706</v>
      </c>
      <c r="L28803" t="s">
        <v>194918</v>
      </c>
      <c r="M28803" t="s">
        <v>39</v>
      </c>
      <c r="N28803" t="s">
        <v>29</v>
      </c>
      <c r="O28803" t="s">
        <v>194919</v>
      </c>
      <c r="P28803" t="s">
        <v>194920</v>
      </c>
      <c r="Q28803" s="1">
        <v>28736</v>
      </c>
      <c r="R28803" t="s">
        <v>194921</v>
      </c>
      <c r="S28803" t="s">
        <v>15987</v>
      </c>
      <c r="T28803" t="s">
        <v>9125</v>
      </c>
      <c r="U28803" t="s">
        <v>95</v>
      </c>
      <c r="V28803">
        <v>2519</v>
      </c>
      <c r="W28803">
        <v>1145</v>
      </c>
      <c r="X28803" t="s">
        <v>504</v>
      </c>
      <c r="Y28803">
        <v>180</v>
      </c>
      <c r="Z28803" t="s">
        <v>194922</v>
      </c>
      <c r="AA28803">
        <v>-7358379</v>
      </c>
      <c r="AB28803">
        <v>-48619522</v>
      </c>
    </row>
    <row r="28804" spans="1:28" x14ac:dyDescent="0.25">
      <c r="A28804">
        <v>28803</v>
      </c>
      <c r="B28804" t="s">
        <v>62</v>
      </c>
      <c r="C28804" t="s">
        <v>29</v>
      </c>
      <c r="D28804" t="s">
        <v>63</v>
      </c>
      <c r="E28804" t="s">
        <v>249</v>
      </c>
      <c r="F28804" t="s">
        <v>624</v>
      </c>
      <c r="G28804" t="s">
        <v>344</v>
      </c>
      <c r="H28804" t="s">
        <v>194923</v>
      </c>
      <c r="I28804" t="s">
        <v>1566</v>
      </c>
      <c r="J28804" t="s">
        <v>1567</v>
      </c>
      <c r="K28804" t="s">
        <v>1568</v>
      </c>
      <c r="L28804" t="s">
        <v>194924</v>
      </c>
      <c r="M28804" t="s">
        <v>39</v>
      </c>
      <c r="N28804" t="s">
        <v>29</v>
      </c>
      <c r="O28804" t="s">
        <v>194925</v>
      </c>
      <c r="P28804" t="s">
        <v>194926</v>
      </c>
      <c r="Q28804" t="s">
        <v>23573</v>
      </c>
      <c r="R28804" t="s">
        <v>194927</v>
      </c>
      <c r="S28804" t="s">
        <v>51508</v>
      </c>
      <c r="T28804" t="s">
        <v>10742</v>
      </c>
      <c r="U28804" t="s">
        <v>160</v>
      </c>
      <c r="V28804">
        <v>2273</v>
      </c>
      <c r="W28804">
        <v>1033</v>
      </c>
      <c r="X28804" t="s">
        <v>609</v>
      </c>
      <c r="Y28804">
        <v>189</v>
      </c>
      <c r="Z28804" t="s">
        <v>194928</v>
      </c>
      <c r="AA28804">
        <v>-7128688</v>
      </c>
      <c r="AB28804">
        <v>-34777764</v>
      </c>
    </row>
    <row r="28805" spans="1:28" x14ac:dyDescent="0.25">
      <c r="A28805">
        <v>28804</v>
      </c>
      <c r="B28805" t="s">
        <v>62</v>
      </c>
      <c r="C28805" t="s">
        <v>29</v>
      </c>
      <c r="D28805" t="s">
        <v>63</v>
      </c>
      <c r="E28805" t="s">
        <v>272</v>
      </c>
      <c r="F28805" t="s">
        <v>65</v>
      </c>
      <c r="G28805" t="s">
        <v>547</v>
      </c>
      <c r="H28805" t="s">
        <v>194929</v>
      </c>
      <c r="I28805" t="s">
        <v>2043</v>
      </c>
      <c r="J28805" t="s">
        <v>2044</v>
      </c>
      <c r="K28805" t="s">
        <v>2045</v>
      </c>
      <c r="L28805" t="s">
        <v>194930</v>
      </c>
      <c r="M28805" t="s">
        <v>39</v>
      </c>
      <c r="N28805" t="s">
        <v>29</v>
      </c>
      <c r="O28805" t="s">
        <v>194931</v>
      </c>
      <c r="P28805" t="s">
        <v>194932</v>
      </c>
      <c r="Q28805" s="1">
        <v>20250</v>
      </c>
      <c r="R28805" t="s">
        <v>194933</v>
      </c>
      <c r="S28805" t="s">
        <v>6844</v>
      </c>
      <c r="T28805" t="s">
        <v>194934</v>
      </c>
      <c r="U28805" t="s">
        <v>59</v>
      </c>
      <c r="V28805">
        <v>1382</v>
      </c>
      <c r="W28805">
        <v>628</v>
      </c>
      <c r="X28805" t="s">
        <v>366</v>
      </c>
      <c r="Y28805">
        <v>184</v>
      </c>
      <c r="Z28805" t="s">
        <v>194935</v>
      </c>
      <c r="AA28805">
        <v>-2599149</v>
      </c>
      <c r="AB28805">
        <v>-60125831</v>
      </c>
    </row>
    <row r="28806" spans="1:28" x14ac:dyDescent="0.25">
      <c r="A28806">
        <v>28805</v>
      </c>
      <c r="B28806" t="s">
        <v>62</v>
      </c>
      <c r="C28806" t="s">
        <v>29</v>
      </c>
      <c r="D28806" t="s">
        <v>98</v>
      </c>
      <c r="E28806" t="s">
        <v>1391</v>
      </c>
      <c r="F28806" t="s">
        <v>126</v>
      </c>
      <c r="G28806" t="s">
        <v>83</v>
      </c>
      <c r="H28806" t="s">
        <v>194936</v>
      </c>
      <c r="I28806" t="s">
        <v>3876</v>
      </c>
      <c r="J28806" t="s">
        <v>69</v>
      </c>
      <c r="K28806" t="s">
        <v>70</v>
      </c>
      <c r="L28806" t="s">
        <v>194937</v>
      </c>
      <c r="M28806" t="s">
        <v>39</v>
      </c>
      <c r="N28806" t="s">
        <v>29</v>
      </c>
      <c r="O28806" t="s">
        <v>194938</v>
      </c>
      <c r="P28806" t="s">
        <v>194939</v>
      </c>
      <c r="Q28806" t="s">
        <v>194940</v>
      </c>
      <c r="R28806" t="s">
        <v>194941</v>
      </c>
      <c r="S28806" t="s">
        <v>9018</v>
      </c>
      <c r="T28806" t="s">
        <v>60953</v>
      </c>
      <c r="U28806" t="s">
        <v>95</v>
      </c>
      <c r="V28806">
        <v>1637</v>
      </c>
      <c r="W28806">
        <v>744</v>
      </c>
      <c r="X28806" t="s">
        <v>147</v>
      </c>
      <c r="Y28806">
        <v>171</v>
      </c>
      <c r="Z28806" t="s">
        <v>194942</v>
      </c>
      <c r="AA28806">
        <v>-21702991</v>
      </c>
      <c r="AB28806">
        <v>-46568609</v>
      </c>
    </row>
    <row r="28807" spans="1:28" x14ac:dyDescent="0.25">
      <c r="A28807">
        <v>28806</v>
      </c>
      <c r="B28807" t="s">
        <v>28</v>
      </c>
      <c r="C28807" t="s">
        <v>29</v>
      </c>
      <c r="D28807" t="s">
        <v>30</v>
      </c>
      <c r="E28807" t="s">
        <v>481</v>
      </c>
      <c r="F28807" t="s">
        <v>331</v>
      </c>
      <c r="G28807" t="s">
        <v>482</v>
      </c>
      <c r="H28807" t="s">
        <v>194943</v>
      </c>
      <c r="I28807" t="s">
        <v>432</v>
      </c>
      <c r="J28807" t="s">
        <v>300</v>
      </c>
      <c r="K28807" t="s">
        <v>301</v>
      </c>
      <c r="L28807" t="s">
        <v>194944</v>
      </c>
      <c r="M28807" t="s">
        <v>39</v>
      </c>
      <c r="N28807" t="s">
        <v>29</v>
      </c>
      <c r="O28807" t="s">
        <v>194945</v>
      </c>
      <c r="P28807" t="s">
        <v>194946</v>
      </c>
      <c r="Q28807" s="1">
        <v>29259</v>
      </c>
      <c r="R28807" t="s">
        <v>194947</v>
      </c>
      <c r="S28807" t="s">
        <v>22547</v>
      </c>
      <c r="T28807" t="s">
        <v>69918</v>
      </c>
      <c r="U28807" t="s">
        <v>160</v>
      </c>
      <c r="V28807">
        <v>1514</v>
      </c>
      <c r="W28807">
        <v>688</v>
      </c>
      <c r="X28807" t="s">
        <v>147</v>
      </c>
      <c r="Y28807">
        <v>171</v>
      </c>
      <c r="Z28807" t="s">
        <v>194948</v>
      </c>
      <c r="AA28807">
        <v>-26296786</v>
      </c>
      <c r="AB28807">
        <v>-48900258</v>
      </c>
    </row>
    <row r="28808" spans="1:28" x14ac:dyDescent="0.25">
      <c r="A28808">
        <v>28807</v>
      </c>
      <c r="B28808" t="s">
        <v>62</v>
      </c>
      <c r="C28808" t="s">
        <v>29</v>
      </c>
      <c r="D28808" t="s">
        <v>63</v>
      </c>
      <c r="E28808" t="s">
        <v>1089</v>
      </c>
      <c r="F28808" t="s">
        <v>237</v>
      </c>
      <c r="G28808" t="s">
        <v>459</v>
      </c>
      <c r="H28808" t="s">
        <v>194949</v>
      </c>
      <c r="I28808" t="s">
        <v>164</v>
      </c>
      <c r="J28808" t="s">
        <v>165</v>
      </c>
      <c r="K28808" t="s">
        <v>166</v>
      </c>
      <c r="L28808" t="s">
        <v>194950</v>
      </c>
      <c r="M28808" t="s">
        <v>39</v>
      </c>
      <c r="N28808" t="s">
        <v>29</v>
      </c>
      <c r="O28808" t="s">
        <v>194951</v>
      </c>
      <c r="P28808" t="s">
        <v>194952</v>
      </c>
      <c r="Q28808" t="s">
        <v>15447</v>
      </c>
      <c r="R28808" t="s">
        <v>194953</v>
      </c>
      <c r="S28808" t="s">
        <v>19998</v>
      </c>
      <c r="T28808" t="s">
        <v>183524</v>
      </c>
      <c r="U28808" t="s">
        <v>59</v>
      </c>
      <c r="V28808">
        <v>1650</v>
      </c>
      <c r="W28808">
        <v>750</v>
      </c>
      <c r="X28808" t="s">
        <v>147</v>
      </c>
      <c r="Y28808">
        <v>170</v>
      </c>
      <c r="Z28808" t="s">
        <v>194954</v>
      </c>
      <c r="AA28808">
        <v>-23125560</v>
      </c>
      <c r="AB28808">
        <v>-47366546</v>
      </c>
    </row>
    <row r="28809" spans="1:28" x14ac:dyDescent="0.25">
      <c r="A28809">
        <v>28808</v>
      </c>
      <c r="B28809" t="s">
        <v>62</v>
      </c>
      <c r="C28809" t="s">
        <v>29</v>
      </c>
      <c r="D28809" t="s">
        <v>63</v>
      </c>
      <c r="E28809" t="s">
        <v>2356</v>
      </c>
      <c r="F28809" t="s">
        <v>237</v>
      </c>
      <c r="G28809" t="s">
        <v>798</v>
      </c>
      <c r="H28809" t="s">
        <v>194955</v>
      </c>
      <c r="I28809" t="s">
        <v>2515</v>
      </c>
      <c r="J28809" t="s">
        <v>36</v>
      </c>
      <c r="K28809" t="s">
        <v>37</v>
      </c>
      <c r="L28809" t="s">
        <v>194956</v>
      </c>
      <c r="M28809" t="s">
        <v>39</v>
      </c>
      <c r="N28809" t="s">
        <v>29</v>
      </c>
      <c r="O28809" t="s">
        <v>194957</v>
      </c>
      <c r="P28809" t="s">
        <v>194958</v>
      </c>
      <c r="Q28809" t="s">
        <v>65438</v>
      </c>
      <c r="R28809" t="s">
        <v>194959</v>
      </c>
      <c r="S28809" t="s">
        <v>13923</v>
      </c>
      <c r="T28809" t="s">
        <v>194960</v>
      </c>
      <c r="U28809" t="s">
        <v>59</v>
      </c>
      <c r="V28809">
        <v>1921</v>
      </c>
      <c r="W28809">
        <v>873</v>
      </c>
      <c r="X28809" t="s">
        <v>96</v>
      </c>
      <c r="Y28809">
        <v>168</v>
      </c>
      <c r="Z28809" t="s">
        <v>194961</v>
      </c>
      <c r="AA28809">
        <v>-22667485</v>
      </c>
      <c r="AB28809">
        <v>-47276937</v>
      </c>
    </row>
    <row r="28810" spans="1:28" x14ac:dyDescent="0.25">
      <c r="A28810">
        <v>28809</v>
      </c>
      <c r="B28810" t="s">
        <v>62</v>
      </c>
      <c r="C28810" t="s">
        <v>29</v>
      </c>
      <c r="D28810" t="s">
        <v>63</v>
      </c>
      <c r="E28810" t="s">
        <v>319</v>
      </c>
      <c r="F28810" t="s">
        <v>177</v>
      </c>
      <c r="G28810" t="s">
        <v>83</v>
      </c>
      <c r="H28810" t="s">
        <v>194962</v>
      </c>
      <c r="I28810" t="s">
        <v>391</v>
      </c>
      <c r="J28810" t="s">
        <v>334</v>
      </c>
      <c r="K28810" t="s">
        <v>335</v>
      </c>
      <c r="L28810" t="s">
        <v>194963</v>
      </c>
      <c r="M28810" t="s">
        <v>39</v>
      </c>
      <c r="N28810" t="s">
        <v>29</v>
      </c>
      <c r="O28810" t="s">
        <v>194964</v>
      </c>
      <c r="P28810" t="s">
        <v>194965</v>
      </c>
      <c r="Q28810" s="1">
        <v>18424</v>
      </c>
      <c r="R28810" t="s">
        <v>194966</v>
      </c>
      <c r="S28810" t="s">
        <v>46556</v>
      </c>
      <c r="T28810" t="s">
        <v>72232</v>
      </c>
      <c r="U28810" t="s">
        <v>59</v>
      </c>
      <c r="V28810">
        <v>2057</v>
      </c>
      <c r="W28810">
        <v>935</v>
      </c>
      <c r="X28810" t="s">
        <v>221</v>
      </c>
      <c r="Y28810">
        <v>163</v>
      </c>
      <c r="Z28810" t="s">
        <v>194967</v>
      </c>
      <c r="AA28810">
        <v>-12816309</v>
      </c>
      <c r="AB28810">
        <v>-38561194</v>
      </c>
    </row>
    <row r="28811" spans="1:28" x14ac:dyDescent="0.25">
      <c r="A28811">
        <v>28810</v>
      </c>
      <c r="B28811" t="s">
        <v>62</v>
      </c>
      <c r="C28811" t="s">
        <v>29</v>
      </c>
      <c r="D28811" t="s">
        <v>63</v>
      </c>
      <c r="E28811" t="s">
        <v>1854</v>
      </c>
      <c r="F28811" t="s">
        <v>137</v>
      </c>
      <c r="G28811" t="s">
        <v>238</v>
      </c>
      <c r="H28811" t="s">
        <v>194968</v>
      </c>
      <c r="I28811" t="s">
        <v>4490</v>
      </c>
      <c r="J28811" t="s">
        <v>36</v>
      </c>
      <c r="K28811" t="s">
        <v>37</v>
      </c>
      <c r="L28811" t="s">
        <v>194969</v>
      </c>
      <c r="M28811" t="s">
        <v>39</v>
      </c>
      <c r="N28811" t="s">
        <v>29</v>
      </c>
      <c r="O28811" t="s">
        <v>194970</v>
      </c>
      <c r="P28811" t="s">
        <v>194971</v>
      </c>
      <c r="Q28811" s="1">
        <v>36903</v>
      </c>
      <c r="R28811" t="s">
        <v>194972</v>
      </c>
      <c r="S28811" t="s">
        <v>3701</v>
      </c>
      <c r="T28811" t="s">
        <v>155096</v>
      </c>
      <c r="U28811" t="s">
        <v>59</v>
      </c>
      <c r="V28811">
        <v>1432</v>
      </c>
      <c r="W28811">
        <v>651</v>
      </c>
      <c r="X28811" t="s">
        <v>147</v>
      </c>
      <c r="Y28811">
        <v>170</v>
      </c>
      <c r="Z28811" t="s">
        <v>194973</v>
      </c>
      <c r="AA28811">
        <v>-22991333</v>
      </c>
      <c r="AB28811">
        <v>-46530219</v>
      </c>
    </row>
    <row r="28812" spans="1:28" x14ac:dyDescent="0.25">
      <c r="A28812">
        <v>28811</v>
      </c>
      <c r="B28812" t="s">
        <v>62</v>
      </c>
      <c r="C28812" t="s">
        <v>29</v>
      </c>
      <c r="D28812" t="s">
        <v>63</v>
      </c>
      <c r="E28812" t="s">
        <v>2685</v>
      </c>
      <c r="F28812" t="s">
        <v>1577</v>
      </c>
      <c r="G28812" t="s">
        <v>579</v>
      </c>
      <c r="H28812" t="s">
        <v>194974</v>
      </c>
      <c r="I28812" t="s">
        <v>1998</v>
      </c>
      <c r="J28812" t="s">
        <v>36</v>
      </c>
      <c r="K28812" t="s">
        <v>37</v>
      </c>
      <c r="L28812" t="s">
        <v>194975</v>
      </c>
      <c r="M28812" t="s">
        <v>39</v>
      </c>
      <c r="N28812" t="s">
        <v>29</v>
      </c>
      <c r="O28812" t="s">
        <v>194976</v>
      </c>
      <c r="P28812" t="s">
        <v>194977</v>
      </c>
      <c r="Q28812" s="1">
        <v>37022</v>
      </c>
      <c r="R28812" t="s">
        <v>194978</v>
      </c>
      <c r="S28812" t="s">
        <v>32417</v>
      </c>
      <c r="T28812" t="s">
        <v>25525</v>
      </c>
      <c r="U28812" t="s">
        <v>59</v>
      </c>
      <c r="V28812">
        <v>1575</v>
      </c>
      <c r="W28812">
        <v>716</v>
      </c>
      <c r="X28812" t="s">
        <v>60</v>
      </c>
      <c r="Y28812">
        <v>172</v>
      </c>
      <c r="Z28812" t="s">
        <v>194979</v>
      </c>
      <c r="AA28812">
        <v>-21824407</v>
      </c>
      <c r="AB28812">
        <v>-48242903</v>
      </c>
    </row>
    <row r="28813" spans="1:28" x14ac:dyDescent="0.25">
      <c r="A28813">
        <v>28812</v>
      </c>
      <c r="B28813" t="s">
        <v>28</v>
      </c>
      <c r="C28813" t="s">
        <v>29</v>
      </c>
      <c r="D28813" t="s">
        <v>30</v>
      </c>
      <c r="E28813" t="s">
        <v>149</v>
      </c>
      <c r="F28813" t="s">
        <v>177</v>
      </c>
      <c r="G28813" t="s">
        <v>50</v>
      </c>
      <c r="H28813" t="s">
        <v>194980</v>
      </c>
      <c r="I28813" t="s">
        <v>213</v>
      </c>
      <c r="J28813" t="s">
        <v>36</v>
      </c>
      <c r="K28813" t="s">
        <v>37</v>
      </c>
      <c r="L28813" t="s">
        <v>194981</v>
      </c>
      <c r="M28813" t="s">
        <v>39</v>
      </c>
      <c r="N28813" t="s">
        <v>29</v>
      </c>
      <c r="O28813" t="s">
        <v>194982</v>
      </c>
      <c r="P28813" t="s">
        <v>194983</v>
      </c>
      <c r="Q28813" s="1">
        <v>32723</v>
      </c>
      <c r="R28813" t="s">
        <v>194984</v>
      </c>
      <c r="S28813" t="s">
        <v>7268</v>
      </c>
      <c r="T28813" t="s">
        <v>86392</v>
      </c>
      <c r="U28813" t="s">
        <v>59</v>
      </c>
      <c r="V28813">
        <v>2088</v>
      </c>
      <c r="W28813">
        <v>949</v>
      </c>
      <c r="X28813" t="s">
        <v>282</v>
      </c>
      <c r="Y28813">
        <v>166</v>
      </c>
      <c r="Z28813" t="s">
        <v>194985</v>
      </c>
      <c r="AA28813">
        <v>-21198724</v>
      </c>
      <c r="AB28813">
        <v>-47923256</v>
      </c>
    </row>
    <row r="28814" spans="1:28" x14ac:dyDescent="0.25">
      <c r="A28814">
        <v>28813</v>
      </c>
      <c r="B28814" t="s">
        <v>62</v>
      </c>
      <c r="C28814" t="s">
        <v>29</v>
      </c>
      <c r="D28814" t="s">
        <v>63</v>
      </c>
      <c r="E28814" t="s">
        <v>420</v>
      </c>
      <c r="F28814" t="s">
        <v>177</v>
      </c>
      <c r="G28814" t="s">
        <v>459</v>
      </c>
      <c r="H28814" t="s">
        <v>194986</v>
      </c>
      <c r="I28814" t="s">
        <v>85</v>
      </c>
      <c r="J28814" t="s">
        <v>86</v>
      </c>
      <c r="K28814" t="s">
        <v>87</v>
      </c>
      <c r="L28814" t="s">
        <v>194987</v>
      </c>
      <c r="M28814" t="s">
        <v>39</v>
      </c>
      <c r="N28814" t="s">
        <v>29</v>
      </c>
      <c r="O28814" t="s">
        <v>182709</v>
      </c>
      <c r="P28814" t="s">
        <v>194988</v>
      </c>
      <c r="Q28814" t="s">
        <v>194989</v>
      </c>
      <c r="R28814" t="s">
        <v>194990</v>
      </c>
      <c r="S28814" t="s">
        <v>11025</v>
      </c>
      <c r="T28814" t="s">
        <v>18740</v>
      </c>
      <c r="U28814" t="s">
        <v>160</v>
      </c>
      <c r="V28814">
        <v>2383</v>
      </c>
      <c r="W28814">
        <v>1083</v>
      </c>
      <c r="X28814" t="s">
        <v>96</v>
      </c>
      <c r="Y28814">
        <v>167</v>
      </c>
      <c r="Z28814" t="s">
        <v>194991</v>
      </c>
      <c r="AA28814">
        <v>-22801550</v>
      </c>
      <c r="AB28814">
        <v>-43025165</v>
      </c>
    </row>
    <row r="28815" spans="1:28" x14ac:dyDescent="0.25">
      <c r="A28815">
        <v>28814</v>
      </c>
      <c r="B28815" t="s">
        <v>28</v>
      </c>
      <c r="C28815" t="s">
        <v>29</v>
      </c>
      <c r="D28815" t="s">
        <v>124</v>
      </c>
      <c r="E28815" t="s">
        <v>912</v>
      </c>
      <c r="F28815" t="s">
        <v>137</v>
      </c>
      <c r="G28815" t="s">
        <v>223</v>
      </c>
      <c r="H28815" t="s">
        <v>194992</v>
      </c>
      <c r="I28815" t="s">
        <v>3686</v>
      </c>
      <c r="J28815" t="s">
        <v>36</v>
      </c>
      <c r="K28815" t="s">
        <v>37</v>
      </c>
      <c r="L28815" t="s">
        <v>194993</v>
      </c>
      <c r="M28815" t="s">
        <v>39</v>
      </c>
      <c r="N28815" t="s">
        <v>29</v>
      </c>
      <c r="O28815" t="s">
        <v>194994</v>
      </c>
      <c r="P28815" t="s">
        <v>194995</v>
      </c>
      <c r="Q28815" t="s">
        <v>26889</v>
      </c>
      <c r="R28815" t="s">
        <v>194996</v>
      </c>
      <c r="S28815" t="s">
        <v>23962</v>
      </c>
      <c r="T28815" t="s">
        <v>182092</v>
      </c>
      <c r="U28815" t="s">
        <v>59</v>
      </c>
      <c r="V28815">
        <v>1745</v>
      </c>
      <c r="W28815">
        <v>793</v>
      </c>
      <c r="X28815" t="s">
        <v>174</v>
      </c>
      <c r="Y28815">
        <v>156</v>
      </c>
      <c r="Z28815" t="s">
        <v>194997</v>
      </c>
      <c r="AA28815">
        <v>-22912495</v>
      </c>
      <c r="AB28815">
        <v>-46816456</v>
      </c>
    </row>
    <row r="28816" spans="1:28" x14ac:dyDescent="0.25">
      <c r="A28816">
        <v>28815</v>
      </c>
      <c r="B28816" t="s">
        <v>28</v>
      </c>
      <c r="C28816" t="s">
        <v>29</v>
      </c>
      <c r="D28816" t="s">
        <v>124</v>
      </c>
      <c r="E28816" t="s">
        <v>409</v>
      </c>
      <c r="F28816" t="s">
        <v>82</v>
      </c>
      <c r="G28816" t="s">
        <v>482</v>
      </c>
      <c r="H28816" t="s">
        <v>194998</v>
      </c>
      <c r="I28816" t="s">
        <v>5218</v>
      </c>
      <c r="J28816" t="s">
        <v>485</v>
      </c>
      <c r="K28816" t="s">
        <v>486</v>
      </c>
      <c r="L28816" t="s">
        <v>194999</v>
      </c>
      <c r="M28816" t="s">
        <v>39</v>
      </c>
      <c r="N28816" t="s">
        <v>29</v>
      </c>
      <c r="O28816" t="s">
        <v>195000</v>
      </c>
      <c r="P28816" t="s">
        <v>195001</v>
      </c>
      <c r="Q28816" t="s">
        <v>195002</v>
      </c>
      <c r="R28816" t="s">
        <v>195003</v>
      </c>
      <c r="S28816" t="s">
        <v>513</v>
      </c>
      <c r="T28816" t="s">
        <v>51047</v>
      </c>
      <c r="U28816" t="s">
        <v>59</v>
      </c>
      <c r="V28816">
        <v>1681</v>
      </c>
      <c r="W28816">
        <v>764</v>
      </c>
      <c r="X28816" t="s">
        <v>147</v>
      </c>
      <c r="Y28816">
        <v>170</v>
      </c>
      <c r="Z28816" t="s">
        <v>195004</v>
      </c>
      <c r="AA28816">
        <v>-30017035</v>
      </c>
      <c r="AB28816">
        <v>-51093910</v>
      </c>
    </row>
    <row r="28817" spans="1:28" x14ac:dyDescent="0.25">
      <c r="A28817">
        <v>28816</v>
      </c>
      <c r="B28817" t="s">
        <v>28</v>
      </c>
      <c r="C28817" t="s">
        <v>29</v>
      </c>
      <c r="D28817" t="s">
        <v>124</v>
      </c>
      <c r="E28817" t="s">
        <v>1268</v>
      </c>
      <c r="F28817" t="s">
        <v>177</v>
      </c>
      <c r="G28817" t="s">
        <v>33</v>
      </c>
      <c r="H28817" t="s">
        <v>195005</v>
      </c>
      <c r="I28817" t="s">
        <v>517</v>
      </c>
      <c r="J28817" t="s">
        <v>358</v>
      </c>
      <c r="K28817" t="s">
        <v>359</v>
      </c>
      <c r="L28817" t="s">
        <v>195006</v>
      </c>
      <c r="M28817" t="s">
        <v>39</v>
      </c>
      <c r="N28817" t="s">
        <v>29</v>
      </c>
      <c r="O28817" t="s">
        <v>195007</v>
      </c>
      <c r="P28817" t="s">
        <v>195008</v>
      </c>
      <c r="Q28817" t="s">
        <v>12714</v>
      </c>
      <c r="R28817" t="s">
        <v>195009</v>
      </c>
      <c r="S28817" t="s">
        <v>25921</v>
      </c>
      <c r="T28817" t="s">
        <v>154428</v>
      </c>
      <c r="U28817" t="s">
        <v>59</v>
      </c>
      <c r="V28817">
        <v>1575</v>
      </c>
      <c r="W28817">
        <v>716</v>
      </c>
      <c r="X28817" t="s">
        <v>60</v>
      </c>
      <c r="Y28817">
        <v>173</v>
      </c>
      <c r="Z28817" t="s">
        <v>195010</v>
      </c>
      <c r="AA28817">
        <v>-8186499</v>
      </c>
      <c r="AB28817">
        <v>-36068308</v>
      </c>
    </row>
    <row r="28818" spans="1:28" x14ac:dyDescent="0.25">
      <c r="A28818">
        <v>28817</v>
      </c>
      <c r="B28818" t="s">
        <v>62</v>
      </c>
      <c r="C28818" t="s">
        <v>29</v>
      </c>
      <c r="D28818" t="s">
        <v>63</v>
      </c>
      <c r="E28818" t="s">
        <v>4765</v>
      </c>
      <c r="F28818" t="s">
        <v>49</v>
      </c>
      <c r="G28818" t="s">
        <v>150</v>
      </c>
      <c r="H28818" t="s">
        <v>195011</v>
      </c>
      <c r="I28818" t="s">
        <v>8862</v>
      </c>
      <c r="J28818" t="s">
        <v>36</v>
      </c>
      <c r="K28818" t="s">
        <v>37</v>
      </c>
      <c r="L28818" t="s">
        <v>195012</v>
      </c>
      <c r="M28818" t="s">
        <v>39</v>
      </c>
      <c r="N28818" t="s">
        <v>29</v>
      </c>
      <c r="O28818" t="s">
        <v>195013</v>
      </c>
      <c r="P28818" t="s">
        <v>195014</v>
      </c>
      <c r="Q28818" t="s">
        <v>22227</v>
      </c>
      <c r="R28818" t="s">
        <v>195015</v>
      </c>
      <c r="S28818" t="s">
        <v>3726</v>
      </c>
      <c r="T28818" t="s">
        <v>195016</v>
      </c>
      <c r="U28818" t="s">
        <v>59</v>
      </c>
      <c r="V28818">
        <v>2130</v>
      </c>
      <c r="W28818">
        <v>968</v>
      </c>
      <c r="X28818" t="s">
        <v>609</v>
      </c>
      <c r="Y28818">
        <v>189</v>
      </c>
      <c r="Z28818" t="s">
        <v>195017</v>
      </c>
      <c r="AA28818">
        <v>-22344423</v>
      </c>
      <c r="AB28818">
        <v>-47039308</v>
      </c>
    </row>
    <row r="28819" spans="1:28" x14ac:dyDescent="0.25">
      <c r="A28819">
        <v>28818</v>
      </c>
      <c r="B28819" t="s">
        <v>28</v>
      </c>
      <c r="C28819" t="s">
        <v>29</v>
      </c>
      <c r="D28819" t="s">
        <v>124</v>
      </c>
      <c r="E28819" t="s">
        <v>1354</v>
      </c>
      <c r="F28819" t="s">
        <v>82</v>
      </c>
      <c r="G28819" t="s">
        <v>798</v>
      </c>
      <c r="H28819" t="s">
        <v>195018</v>
      </c>
      <c r="I28819" t="s">
        <v>411</v>
      </c>
      <c r="J28819" t="s">
        <v>287</v>
      </c>
      <c r="K28819" t="s">
        <v>288</v>
      </c>
      <c r="L28819" t="s">
        <v>195019</v>
      </c>
      <c r="M28819" t="s">
        <v>39</v>
      </c>
      <c r="N28819" t="s">
        <v>29</v>
      </c>
      <c r="O28819" t="s">
        <v>195020</v>
      </c>
      <c r="P28819" t="s">
        <v>195021</v>
      </c>
      <c r="Q28819" t="s">
        <v>151697</v>
      </c>
      <c r="R28819" t="s">
        <v>195022</v>
      </c>
      <c r="S28819" t="s">
        <v>17254</v>
      </c>
      <c r="T28819" t="s">
        <v>159427</v>
      </c>
      <c r="U28819" t="s">
        <v>746</v>
      </c>
      <c r="V28819">
        <v>1071</v>
      </c>
      <c r="W28819">
        <v>487</v>
      </c>
      <c r="X28819" t="s">
        <v>46</v>
      </c>
      <c r="Y28819">
        <v>159</v>
      </c>
      <c r="Z28819" t="s">
        <v>195023</v>
      </c>
      <c r="AA28819">
        <v>-25413461</v>
      </c>
      <c r="AB28819">
        <v>-49365345</v>
      </c>
    </row>
    <row r="28820" spans="1:28" x14ac:dyDescent="0.25">
      <c r="A28820">
        <v>28819</v>
      </c>
      <c r="B28820" t="s">
        <v>28</v>
      </c>
      <c r="C28820" t="s">
        <v>29</v>
      </c>
      <c r="D28820" t="s">
        <v>124</v>
      </c>
      <c r="E28820" t="s">
        <v>892</v>
      </c>
      <c r="F28820" t="s">
        <v>49</v>
      </c>
      <c r="G28820" t="s">
        <v>612</v>
      </c>
      <c r="H28820" t="s">
        <v>195024</v>
      </c>
      <c r="I28820" t="s">
        <v>3058</v>
      </c>
      <c r="J28820" t="s">
        <v>36</v>
      </c>
      <c r="K28820" t="s">
        <v>37</v>
      </c>
      <c r="L28820" t="s">
        <v>195025</v>
      </c>
      <c r="M28820" t="s">
        <v>39</v>
      </c>
      <c r="N28820" t="s">
        <v>29</v>
      </c>
      <c r="O28820" t="s">
        <v>195026</v>
      </c>
      <c r="P28820" t="s">
        <v>195027</v>
      </c>
      <c r="Q28820" t="s">
        <v>20766</v>
      </c>
      <c r="R28820" t="s">
        <v>195028</v>
      </c>
      <c r="S28820" t="s">
        <v>18944</v>
      </c>
      <c r="T28820" t="s">
        <v>110010</v>
      </c>
      <c r="U28820" t="s">
        <v>59</v>
      </c>
      <c r="V28820">
        <v>1223</v>
      </c>
      <c r="W28820">
        <v>556</v>
      </c>
      <c r="X28820" t="s">
        <v>282</v>
      </c>
      <c r="Y28820">
        <v>166</v>
      </c>
      <c r="Z28820" t="s">
        <v>195029</v>
      </c>
      <c r="AA28820">
        <v>-20695525</v>
      </c>
      <c r="AB28820">
        <v>-49332571</v>
      </c>
    </row>
    <row r="28821" spans="1:28" x14ac:dyDescent="0.25">
      <c r="A28821">
        <v>28820</v>
      </c>
      <c r="B28821" t="s">
        <v>28</v>
      </c>
      <c r="C28821" t="s">
        <v>29</v>
      </c>
      <c r="D28821" t="s">
        <v>124</v>
      </c>
      <c r="E28821" t="s">
        <v>125</v>
      </c>
      <c r="F28821" t="s">
        <v>237</v>
      </c>
      <c r="G28821" t="s">
        <v>482</v>
      </c>
      <c r="H28821" t="s">
        <v>195030</v>
      </c>
      <c r="I28821" t="s">
        <v>432</v>
      </c>
      <c r="J28821" t="s">
        <v>300</v>
      </c>
      <c r="K28821" t="s">
        <v>301</v>
      </c>
      <c r="L28821" t="s">
        <v>195031</v>
      </c>
      <c r="M28821" t="s">
        <v>39</v>
      </c>
      <c r="N28821" t="s">
        <v>29</v>
      </c>
      <c r="O28821" t="s">
        <v>195032</v>
      </c>
      <c r="P28821" t="s">
        <v>195033</v>
      </c>
      <c r="Q28821" s="1">
        <v>20340</v>
      </c>
      <c r="R28821" t="s">
        <v>195034</v>
      </c>
      <c r="S28821" t="s">
        <v>1294</v>
      </c>
      <c r="T28821" t="s">
        <v>90411</v>
      </c>
      <c r="U28821" t="s">
        <v>160</v>
      </c>
      <c r="V28821">
        <v>2066</v>
      </c>
      <c r="W28821">
        <v>939</v>
      </c>
      <c r="X28821" t="s">
        <v>46</v>
      </c>
      <c r="Y28821">
        <v>159</v>
      </c>
      <c r="Z28821" s="2" t="s">
        <v>195035</v>
      </c>
      <c r="AA28821">
        <v>-26341299</v>
      </c>
      <c r="AB28821">
        <v>-48960696</v>
      </c>
    </row>
    <row r="28822" spans="1:28" x14ac:dyDescent="0.25">
      <c r="A28822">
        <v>28821</v>
      </c>
      <c r="B28822" t="s">
        <v>62</v>
      </c>
      <c r="C28822" t="s">
        <v>29</v>
      </c>
      <c r="D28822" t="s">
        <v>63</v>
      </c>
      <c r="E28822" t="s">
        <v>1372</v>
      </c>
      <c r="F28822" t="s">
        <v>49</v>
      </c>
      <c r="G28822" t="s">
        <v>238</v>
      </c>
      <c r="H28822" t="s">
        <v>195036</v>
      </c>
      <c r="I28822" t="s">
        <v>2970</v>
      </c>
      <c r="J28822" t="s">
        <v>36</v>
      </c>
      <c r="K28822" t="s">
        <v>37</v>
      </c>
      <c r="L28822" t="s">
        <v>195037</v>
      </c>
      <c r="M28822" t="s">
        <v>39</v>
      </c>
      <c r="N28822" t="s">
        <v>29</v>
      </c>
      <c r="O28822" t="s">
        <v>195038</v>
      </c>
      <c r="P28822" t="s">
        <v>195039</v>
      </c>
      <c r="Q28822" s="1">
        <v>24265</v>
      </c>
      <c r="R28822" t="s">
        <v>195040</v>
      </c>
      <c r="S28822" t="s">
        <v>2590</v>
      </c>
      <c r="T28822" t="s">
        <v>17781</v>
      </c>
      <c r="U28822" t="s">
        <v>95</v>
      </c>
      <c r="V28822">
        <v>2042</v>
      </c>
      <c r="W28822">
        <v>928</v>
      </c>
      <c r="X28822" t="s">
        <v>457</v>
      </c>
      <c r="Y28822">
        <v>175</v>
      </c>
      <c r="Z28822" t="s">
        <v>195041</v>
      </c>
      <c r="AA28822">
        <v>-23653181</v>
      </c>
      <c r="AB28822">
        <v>-46756720</v>
      </c>
    </row>
    <row r="28823" spans="1:28" x14ac:dyDescent="0.25">
      <c r="A28823">
        <v>28822</v>
      </c>
      <c r="B28823" t="s">
        <v>28</v>
      </c>
      <c r="C28823" t="s">
        <v>29</v>
      </c>
      <c r="D28823" t="s">
        <v>124</v>
      </c>
      <c r="E28823" t="s">
        <v>99</v>
      </c>
      <c r="F28823" t="s">
        <v>1577</v>
      </c>
      <c r="G28823" t="s">
        <v>138</v>
      </c>
      <c r="H28823" t="s">
        <v>195042</v>
      </c>
      <c r="I28823" t="s">
        <v>263</v>
      </c>
      <c r="J28823" t="s">
        <v>36</v>
      </c>
      <c r="K28823" t="s">
        <v>37</v>
      </c>
      <c r="L28823" t="s">
        <v>195043</v>
      </c>
      <c r="M28823" t="s">
        <v>39</v>
      </c>
      <c r="N28823" t="s">
        <v>29</v>
      </c>
      <c r="O28823" t="s">
        <v>195044</v>
      </c>
      <c r="P28823" t="s">
        <v>195045</v>
      </c>
      <c r="Q28823" t="s">
        <v>47274</v>
      </c>
      <c r="R28823" t="s">
        <v>195046</v>
      </c>
      <c r="S28823" t="s">
        <v>14205</v>
      </c>
      <c r="T28823" t="s">
        <v>44679</v>
      </c>
      <c r="U28823" t="s">
        <v>59</v>
      </c>
      <c r="V28823">
        <v>1170</v>
      </c>
      <c r="W28823">
        <v>532</v>
      </c>
      <c r="X28823" t="s">
        <v>60</v>
      </c>
      <c r="Y28823">
        <v>173</v>
      </c>
      <c r="Z28823" t="s">
        <v>195047</v>
      </c>
      <c r="AA28823">
        <v>-22136229</v>
      </c>
      <c r="AB28823">
        <v>-49995840</v>
      </c>
    </row>
    <row r="28824" spans="1:28" x14ac:dyDescent="0.25">
      <c r="A28824">
        <v>28823</v>
      </c>
      <c r="B28824" t="s">
        <v>28</v>
      </c>
      <c r="C28824" t="s">
        <v>29</v>
      </c>
      <c r="D28824" t="s">
        <v>30</v>
      </c>
      <c r="E28824" t="s">
        <v>2367</v>
      </c>
      <c r="F28824" t="s">
        <v>237</v>
      </c>
      <c r="G28824" t="s">
        <v>66</v>
      </c>
      <c r="H28824" t="s">
        <v>195048</v>
      </c>
      <c r="I28824" t="s">
        <v>3204</v>
      </c>
      <c r="J28824" t="s">
        <v>36</v>
      </c>
      <c r="K28824" t="s">
        <v>37</v>
      </c>
      <c r="L28824" t="s">
        <v>195049</v>
      </c>
      <c r="M28824" t="s">
        <v>39</v>
      </c>
      <c r="N28824" t="s">
        <v>29</v>
      </c>
      <c r="O28824" t="s">
        <v>195050</v>
      </c>
      <c r="P28824" t="s">
        <v>195051</v>
      </c>
      <c r="Q28824" s="1">
        <v>22990</v>
      </c>
      <c r="R28824" t="s">
        <v>195052</v>
      </c>
      <c r="S28824" t="s">
        <v>11636</v>
      </c>
      <c r="T28824" t="s">
        <v>149897</v>
      </c>
      <c r="U28824" t="s">
        <v>59</v>
      </c>
      <c r="V28824">
        <v>2011</v>
      </c>
      <c r="W28824">
        <v>914</v>
      </c>
      <c r="X28824" t="s">
        <v>174</v>
      </c>
      <c r="Y28824">
        <v>156</v>
      </c>
      <c r="Z28824" t="s">
        <v>195053</v>
      </c>
      <c r="AA28824">
        <v>-21129667</v>
      </c>
      <c r="AB28824">
        <v>-48379671</v>
      </c>
    </row>
    <row r="28825" spans="1:28" x14ac:dyDescent="0.25">
      <c r="A28825">
        <v>28824</v>
      </c>
      <c r="B28825" t="s">
        <v>28</v>
      </c>
      <c r="C28825" t="s">
        <v>29</v>
      </c>
      <c r="D28825" t="s">
        <v>124</v>
      </c>
      <c r="E28825" t="s">
        <v>260</v>
      </c>
      <c r="F28825" t="s">
        <v>126</v>
      </c>
      <c r="G28825" t="s">
        <v>1137</v>
      </c>
      <c r="H28825" t="s">
        <v>195054</v>
      </c>
      <c r="I28825" t="s">
        <v>322</v>
      </c>
      <c r="J28825" t="s">
        <v>36</v>
      </c>
      <c r="K28825" t="s">
        <v>37</v>
      </c>
      <c r="L28825" t="s">
        <v>195055</v>
      </c>
      <c r="M28825" t="s">
        <v>39</v>
      </c>
      <c r="N28825" t="s">
        <v>29</v>
      </c>
      <c r="O28825" t="s">
        <v>195056</v>
      </c>
      <c r="P28825" t="s">
        <v>195057</v>
      </c>
      <c r="Q28825" t="s">
        <v>102700</v>
      </c>
      <c r="R28825" t="s">
        <v>195058</v>
      </c>
      <c r="S28825" t="s">
        <v>9998</v>
      </c>
      <c r="T28825" t="s">
        <v>3988</v>
      </c>
      <c r="U28825" t="s">
        <v>160</v>
      </c>
      <c r="V28825">
        <v>2004</v>
      </c>
      <c r="W28825">
        <v>911</v>
      </c>
      <c r="X28825" t="s">
        <v>46</v>
      </c>
      <c r="Y28825">
        <v>161</v>
      </c>
      <c r="Z28825" t="s">
        <v>195059</v>
      </c>
      <c r="AA28825">
        <v>-21211864</v>
      </c>
      <c r="AB28825">
        <v>-48005637</v>
      </c>
    </row>
    <row r="28826" spans="1:28" x14ac:dyDescent="0.25">
      <c r="A28826">
        <v>28825</v>
      </c>
      <c r="B28826" t="s">
        <v>62</v>
      </c>
      <c r="C28826" t="s">
        <v>29</v>
      </c>
      <c r="D28826" t="s">
        <v>63</v>
      </c>
      <c r="E28826" t="s">
        <v>1873</v>
      </c>
      <c r="F28826" t="s">
        <v>49</v>
      </c>
      <c r="G28826" t="s">
        <v>150</v>
      </c>
      <c r="H28826" t="s">
        <v>195060</v>
      </c>
      <c r="I28826" t="s">
        <v>5105</v>
      </c>
      <c r="J28826" t="s">
        <v>36</v>
      </c>
      <c r="K28826" t="s">
        <v>37</v>
      </c>
      <c r="L28826" t="s">
        <v>195061</v>
      </c>
      <c r="M28826" t="s">
        <v>39</v>
      </c>
      <c r="N28826" t="s">
        <v>29</v>
      </c>
      <c r="O28826" t="s">
        <v>195062</v>
      </c>
      <c r="P28826" t="s">
        <v>195063</v>
      </c>
      <c r="Q28826" s="1">
        <v>26878</v>
      </c>
      <c r="R28826" t="s">
        <v>195064</v>
      </c>
      <c r="S28826" t="s">
        <v>3218</v>
      </c>
      <c r="T28826" t="s">
        <v>9059</v>
      </c>
      <c r="U28826" t="s">
        <v>95</v>
      </c>
      <c r="V28826">
        <v>1624</v>
      </c>
      <c r="W28826">
        <v>738</v>
      </c>
      <c r="X28826" t="s">
        <v>79</v>
      </c>
      <c r="Y28826">
        <v>177</v>
      </c>
      <c r="Z28826" t="s">
        <v>195065</v>
      </c>
      <c r="AA28826">
        <v>-22682577</v>
      </c>
      <c r="AB28826">
        <v>-47823010</v>
      </c>
    </row>
    <row r="28827" spans="1:28" x14ac:dyDescent="0.25">
      <c r="A28827">
        <v>28826</v>
      </c>
      <c r="B28827" t="s">
        <v>62</v>
      </c>
      <c r="C28827" t="s">
        <v>29</v>
      </c>
      <c r="D28827" t="s">
        <v>63</v>
      </c>
      <c r="E28827" t="s">
        <v>236</v>
      </c>
      <c r="F28827" t="s">
        <v>237</v>
      </c>
      <c r="G28827" t="s">
        <v>83</v>
      </c>
      <c r="H28827" t="s">
        <v>195066</v>
      </c>
      <c r="I28827" t="s">
        <v>87</v>
      </c>
      <c r="J28827" t="s">
        <v>86</v>
      </c>
      <c r="K28827" t="s">
        <v>87</v>
      </c>
      <c r="L28827" t="s">
        <v>195067</v>
      </c>
      <c r="M28827" t="s">
        <v>39</v>
      </c>
      <c r="N28827" t="s">
        <v>29</v>
      </c>
      <c r="O28827" t="s">
        <v>195068</v>
      </c>
      <c r="P28827" t="s">
        <v>195069</v>
      </c>
      <c r="Q28827" t="s">
        <v>195070</v>
      </c>
      <c r="R28827" t="s">
        <v>195071</v>
      </c>
      <c r="S28827" t="s">
        <v>49782</v>
      </c>
      <c r="T28827" t="s">
        <v>52489</v>
      </c>
      <c r="U28827" t="s">
        <v>59</v>
      </c>
      <c r="V28827">
        <v>2317</v>
      </c>
      <c r="W28827">
        <v>1053</v>
      </c>
      <c r="X28827" t="s">
        <v>79</v>
      </c>
      <c r="Y28827">
        <v>177</v>
      </c>
      <c r="Z28827" t="s">
        <v>195072</v>
      </c>
      <c r="AA28827">
        <v>-23012381</v>
      </c>
      <c r="AB28827">
        <v>-43335194</v>
      </c>
    </row>
    <row r="28828" spans="1:28" x14ac:dyDescent="0.25">
      <c r="A28828">
        <v>28827</v>
      </c>
      <c r="B28828" t="s">
        <v>62</v>
      </c>
      <c r="C28828" t="s">
        <v>29</v>
      </c>
      <c r="D28828" t="s">
        <v>63</v>
      </c>
      <c r="E28828" t="s">
        <v>1987</v>
      </c>
      <c r="F28828" t="s">
        <v>49</v>
      </c>
      <c r="G28828" t="s">
        <v>250</v>
      </c>
      <c r="H28828" t="s">
        <v>195073</v>
      </c>
      <c r="I28828" t="s">
        <v>1679</v>
      </c>
      <c r="J28828" t="s">
        <v>69</v>
      </c>
      <c r="K28828" t="s">
        <v>70</v>
      </c>
      <c r="L28828" t="s">
        <v>195074</v>
      </c>
      <c r="M28828" t="s">
        <v>39</v>
      </c>
      <c r="N28828" t="s">
        <v>29</v>
      </c>
      <c r="O28828" t="s">
        <v>195075</v>
      </c>
      <c r="P28828" t="s">
        <v>195076</v>
      </c>
      <c r="Q28828" s="1">
        <v>17629</v>
      </c>
      <c r="R28828" t="s">
        <v>195077</v>
      </c>
      <c r="S28828" t="s">
        <v>10573</v>
      </c>
      <c r="T28828" t="s">
        <v>195078</v>
      </c>
      <c r="U28828" t="s">
        <v>59</v>
      </c>
      <c r="V28828">
        <v>2009</v>
      </c>
      <c r="W28828">
        <v>913</v>
      </c>
      <c r="X28828" t="s">
        <v>96</v>
      </c>
      <c r="Y28828">
        <v>168</v>
      </c>
      <c r="Z28828" t="s">
        <v>195079</v>
      </c>
      <c r="AA28828">
        <v>-21712569</v>
      </c>
      <c r="AB28828">
        <v>-43462641</v>
      </c>
    </row>
    <row r="28829" spans="1:28" x14ac:dyDescent="0.25">
      <c r="A28829">
        <v>28828</v>
      </c>
      <c r="B28829" t="s">
        <v>28</v>
      </c>
      <c r="C28829" t="s">
        <v>29</v>
      </c>
      <c r="D28829" t="s">
        <v>30</v>
      </c>
      <c r="E28829" t="s">
        <v>1608</v>
      </c>
      <c r="F28829" t="s">
        <v>32</v>
      </c>
      <c r="G28829" t="s">
        <v>441</v>
      </c>
      <c r="H28829" t="s">
        <v>195080</v>
      </c>
      <c r="I28829" t="s">
        <v>760</v>
      </c>
      <c r="J28829" t="s">
        <v>287</v>
      </c>
      <c r="K28829" t="s">
        <v>288</v>
      </c>
      <c r="L28829" t="s">
        <v>195081</v>
      </c>
      <c r="M28829" t="s">
        <v>39</v>
      </c>
      <c r="N28829" t="s">
        <v>29</v>
      </c>
      <c r="O28829" t="s">
        <v>195082</v>
      </c>
      <c r="P28829" t="s">
        <v>195083</v>
      </c>
      <c r="Q28829" s="1">
        <v>36774</v>
      </c>
      <c r="R28829" t="s">
        <v>195084</v>
      </c>
      <c r="S28829" t="s">
        <v>26968</v>
      </c>
      <c r="T28829" t="s">
        <v>64683</v>
      </c>
      <c r="U28829" t="s">
        <v>45</v>
      </c>
      <c r="V28829">
        <v>1170</v>
      </c>
      <c r="W28829">
        <v>532</v>
      </c>
      <c r="X28829" t="s">
        <v>221</v>
      </c>
      <c r="Y28829">
        <v>163</v>
      </c>
      <c r="Z28829" t="s">
        <v>195085</v>
      </c>
      <c r="AA28829">
        <v>-25295942</v>
      </c>
      <c r="AB28829">
        <v>-49381964</v>
      </c>
    </row>
    <row r="28830" spans="1:28" x14ac:dyDescent="0.25">
      <c r="A28830">
        <v>28829</v>
      </c>
      <c r="B28830" t="s">
        <v>62</v>
      </c>
      <c r="C28830" t="s">
        <v>29</v>
      </c>
      <c r="D28830" t="s">
        <v>63</v>
      </c>
      <c r="E28830" t="s">
        <v>873</v>
      </c>
      <c r="F28830" t="s">
        <v>331</v>
      </c>
      <c r="G28830" t="s">
        <v>579</v>
      </c>
      <c r="H28830" t="s">
        <v>195086</v>
      </c>
      <c r="I28830" t="s">
        <v>559</v>
      </c>
      <c r="J28830" t="s">
        <v>485</v>
      </c>
      <c r="K28830" t="s">
        <v>486</v>
      </c>
      <c r="L28830" t="s">
        <v>195087</v>
      </c>
      <c r="M28830" t="s">
        <v>39</v>
      </c>
      <c r="N28830" t="s">
        <v>29</v>
      </c>
      <c r="O28830" t="s">
        <v>195088</v>
      </c>
      <c r="P28830" t="s">
        <v>195089</v>
      </c>
      <c r="Q28830" s="1">
        <v>17779</v>
      </c>
      <c r="R28830" t="s">
        <v>195090</v>
      </c>
      <c r="S28830" t="s">
        <v>10007</v>
      </c>
      <c r="T28830" t="s">
        <v>27571</v>
      </c>
      <c r="U28830" t="s">
        <v>95</v>
      </c>
      <c r="V28830">
        <v>1918</v>
      </c>
      <c r="W28830">
        <v>872</v>
      </c>
      <c r="X28830" t="s">
        <v>366</v>
      </c>
      <c r="Y28830">
        <v>182</v>
      </c>
      <c r="Z28830" t="s">
        <v>195091</v>
      </c>
      <c r="AA28830">
        <v>-30162928</v>
      </c>
      <c r="AB28830">
        <v>-51232036</v>
      </c>
    </row>
    <row r="28831" spans="1:28" x14ac:dyDescent="0.25">
      <c r="A28831">
        <v>28830</v>
      </c>
      <c r="B28831" t="s">
        <v>28</v>
      </c>
      <c r="C28831" t="s">
        <v>29</v>
      </c>
      <c r="D28831" t="s">
        <v>30</v>
      </c>
      <c r="E28831" t="s">
        <v>1751</v>
      </c>
      <c r="F28831" t="s">
        <v>49</v>
      </c>
      <c r="G28831" t="s">
        <v>441</v>
      </c>
      <c r="H28831" t="s">
        <v>195092</v>
      </c>
      <c r="I28831" t="s">
        <v>299</v>
      </c>
      <c r="J28831" t="s">
        <v>300</v>
      </c>
      <c r="K28831" t="s">
        <v>301</v>
      </c>
      <c r="L28831" t="s">
        <v>195093</v>
      </c>
      <c r="M28831" t="s">
        <v>39</v>
      </c>
      <c r="N28831" t="s">
        <v>29</v>
      </c>
      <c r="O28831" t="s">
        <v>195094</v>
      </c>
      <c r="P28831" t="s">
        <v>195095</v>
      </c>
      <c r="Q28831" t="s">
        <v>170721</v>
      </c>
      <c r="R28831" t="s">
        <v>195096</v>
      </c>
      <c r="S28831" t="s">
        <v>42204</v>
      </c>
      <c r="T28831" t="s">
        <v>195097</v>
      </c>
      <c r="U28831" t="s">
        <v>95</v>
      </c>
      <c r="V28831">
        <v>1665</v>
      </c>
      <c r="W28831">
        <v>757</v>
      </c>
      <c r="X28831" t="s">
        <v>221</v>
      </c>
      <c r="Y28831">
        <v>163</v>
      </c>
      <c r="Z28831" t="s">
        <v>195098</v>
      </c>
      <c r="AA28831">
        <v>-27691261</v>
      </c>
      <c r="AB28831">
        <v>-48454377</v>
      </c>
    </row>
    <row r="28832" spans="1:28" x14ac:dyDescent="0.25">
      <c r="A28832">
        <v>28831</v>
      </c>
      <c r="B28832" t="s">
        <v>62</v>
      </c>
      <c r="C28832" t="s">
        <v>29</v>
      </c>
      <c r="D28832" t="s">
        <v>63</v>
      </c>
      <c r="E28832" t="s">
        <v>1659</v>
      </c>
      <c r="F28832" t="s">
        <v>137</v>
      </c>
      <c r="G28832" t="s">
        <v>250</v>
      </c>
      <c r="H28832" t="s">
        <v>195099</v>
      </c>
      <c r="I28832" t="s">
        <v>1240</v>
      </c>
      <c r="J28832" t="s">
        <v>358</v>
      </c>
      <c r="K28832" t="s">
        <v>359</v>
      </c>
      <c r="L28832" t="s">
        <v>195100</v>
      </c>
      <c r="M28832" t="s">
        <v>39</v>
      </c>
      <c r="N28832" t="s">
        <v>29</v>
      </c>
      <c r="O28832" t="s">
        <v>195101</v>
      </c>
      <c r="P28832" t="s">
        <v>195102</v>
      </c>
      <c r="Q28832" t="s">
        <v>195103</v>
      </c>
      <c r="R28832" t="s">
        <v>195104</v>
      </c>
      <c r="S28832" t="s">
        <v>17664</v>
      </c>
      <c r="T28832" t="s">
        <v>40041</v>
      </c>
      <c r="U28832" t="s">
        <v>160</v>
      </c>
      <c r="V28832">
        <v>1584</v>
      </c>
      <c r="W28832">
        <v>720</v>
      </c>
      <c r="X28832" t="s">
        <v>96</v>
      </c>
      <c r="Y28832">
        <v>167</v>
      </c>
      <c r="Z28832" t="s">
        <v>195105</v>
      </c>
      <c r="AA28832">
        <v>-8150603</v>
      </c>
      <c r="AB28832">
        <v>-34881587</v>
      </c>
    </row>
    <row r="28833" spans="1:28" x14ac:dyDescent="0.25">
      <c r="A28833">
        <v>28832</v>
      </c>
      <c r="B28833" t="s">
        <v>28</v>
      </c>
      <c r="C28833" t="s">
        <v>29</v>
      </c>
      <c r="D28833" t="s">
        <v>98</v>
      </c>
      <c r="E28833" t="s">
        <v>260</v>
      </c>
      <c r="F28833" t="s">
        <v>137</v>
      </c>
      <c r="G28833" t="s">
        <v>421</v>
      </c>
      <c r="H28833" t="s">
        <v>195106</v>
      </c>
      <c r="I28833" t="s">
        <v>2736</v>
      </c>
      <c r="J28833" t="s">
        <v>36</v>
      </c>
      <c r="K28833" t="s">
        <v>37</v>
      </c>
      <c r="L28833" t="s">
        <v>195107</v>
      </c>
      <c r="M28833" t="s">
        <v>39</v>
      </c>
      <c r="N28833" t="s">
        <v>29</v>
      </c>
      <c r="O28833" t="s">
        <v>195108</v>
      </c>
      <c r="P28833" t="s">
        <v>195109</v>
      </c>
      <c r="Q28833" t="s">
        <v>195110</v>
      </c>
      <c r="R28833" t="s">
        <v>195111</v>
      </c>
      <c r="S28833" t="s">
        <v>49569</v>
      </c>
      <c r="T28833" t="s">
        <v>138600</v>
      </c>
      <c r="U28833" t="s">
        <v>59</v>
      </c>
      <c r="V28833">
        <v>1186</v>
      </c>
      <c r="W28833">
        <v>539</v>
      </c>
      <c r="X28833" t="s">
        <v>60</v>
      </c>
      <c r="Y28833">
        <v>172</v>
      </c>
      <c r="Z28833" t="s">
        <v>195112</v>
      </c>
      <c r="AA28833">
        <v>-23271022</v>
      </c>
      <c r="AB28833">
        <v>-46897492</v>
      </c>
    </row>
    <row r="28834" spans="1:28" x14ac:dyDescent="0.25">
      <c r="A28834">
        <v>28833</v>
      </c>
      <c r="B28834" t="s">
        <v>62</v>
      </c>
      <c r="C28834" t="s">
        <v>29</v>
      </c>
      <c r="D28834" t="s">
        <v>63</v>
      </c>
      <c r="E28834" t="s">
        <v>873</v>
      </c>
      <c r="F28834" t="s">
        <v>49</v>
      </c>
      <c r="G28834" t="s">
        <v>138</v>
      </c>
      <c r="H28834" t="s">
        <v>195113</v>
      </c>
      <c r="I28834" t="s">
        <v>648</v>
      </c>
      <c r="J28834" t="s">
        <v>226</v>
      </c>
      <c r="K28834" t="s">
        <v>227</v>
      </c>
      <c r="L28834" t="s">
        <v>195114</v>
      </c>
      <c r="M28834" t="s">
        <v>39</v>
      </c>
      <c r="N28834" t="s">
        <v>29</v>
      </c>
      <c r="O28834" t="s">
        <v>195115</v>
      </c>
      <c r="P28834" t="s">
        <v>195116</v>
      </c>
      <c r="Q28834" t="s">
        <v>114465</v>
      </c>
      <c r="R28834" t="s">
        <v>195117</v>
      </c>
      <c r="S28834" t="s">
        <v>12295</v>
      </c>
      <c r="T28834" t="s">
        <v>32008</v>
      </c>
      <c r="U28834" t="s">
        <v>59</v>
      </c>
      <c r="V28834">
        <v>1483</v>
      </c>
      <c r="W28834">
        <v>674</v>
      </c>
      <c r="X28834" t="s">
        <v>366</v>
      </c>
      <c r="Y28834">
        <v>184</v>
      </c>
      <c r="Z28834" t="s">
        <v>195118</v>
      </c>
      <c r="AA28834">
        <v>-1400137</v>
      </c>
      <c r="AB28834">
        <v>-48417092</v>
      </c>
    </row>
    <row r="28835" spans="1:28" x14ac:dyDescent="0.25">
      <c r="A28835">
        <v>28834</v>
      </c>
      <c r="B28835" t="s">
        <v>28</v>
      </c>
      <c r="C28835" t="s">
        <v>29</v>
      </c>
      <c r="D28835" t="s">
        <v>98</v>
      </c>
      <c r="E28835" t="s">
        <v>2288</v>
      </c>
      <c r="F28835" t="s">
        <v>237</v>
      </c>
      <c r="G28835" t="s">
        <v>138</v>
      </c>
      <c r="H28835" t="s">
        <v>195119</v>
      </c>
      <c r="I28835" t="s">
        <v>12247</v>
      </c>
      <c r="J28835" t="s">
        <v>165</v>
      </c>
      <c r="K28835" t="s">
        <v>166</v>
      </c>
      <c r="L28835" t="s">
        <v>195120</v>
      </c>
      <c r="M28835" t="s">
        <v>39</v>
      </c>
      <c r="N28835" t="s">
        <v>29</v>
      </c>
      <c r="O28835" t="s">
        <v>195121</v>
      </c>
      <c r="P28835" t="s">
        <v>195122</v>
      </c>
      <c r="Q28835" t="s">
        <v>119578</v>
      </c>
      <c r="R28835" t="s">
        <v>195123</v>
      </c>
      <c r="S28835" t="s">
        <v>16036</v>
      </c>
      <c r="T28835" t="s">
        <v>116226</v>
      </c>
      <c r="U28835" t="s">
        <v>160</v>
      </c>
      <c r="V28835">
        <v>1461</v>
      </c>
      <c r="W28835">
        <v>664</v>
      </c>
      <c r="X28835" t="s">
        <v>174</v>
      </c>
      <c r="Y28835">
        <v>154</v>
      </c>
      <c r="Z28835" t="s">
        <v>195124</v>
      </c>
      <c r="AA28835">
        <v>-25506230</v>
      </c>
      <c r="AB28835">
        <v>-49294148</v>
      </c>
    </row>
    <row r="28836" spans="1:28" x14ac:dyDescent="0.25">
      <c r="A28836">
        <v>28835</v>
      </c>
      <c r="B28836" t="s">
        <v>28</v>
      </c>
      <c r="C28836" t="s">
        <v>29</v>
      </c>
      <c r="D28836" t="s">
        <v>30</v>
      </c>
      <c r="E28836" t="s">
        <v>2367</v>
      </c>
      <c r="F28836" t="s">
        <v>49</v>
      </c>
      <c r="G28836" t="s">
        <v>1137</v>
      </c>
      <c r="H28836" t="s">
        <v>195125</v>
      </c>
      <c r="I28836" t="s">
        <v>2736</v>
      </c>
      <c r="J28836" t="s">
        <v>36</v>
      </c>
      <c r="K28836" t="s">
        <v>37</v>
      </c>
      <c r="L28836" t="s">
        <v>195126</v>
      </c>
      <c r="M28836" t="s">
        <v>39</v>
      </c>
      <c r="N28836" t="s">
        <v>29</v>
      </c>
      <c r="O28836" t="s">
        <v>195127</v>
      </c>
      <c r="P28836" t="s">
        <v>195128</v>
      </c>
      <c r="Q28836" s="1">
        <v>35681</v>
      </c>
      <c r="R28836" t="s">
        <v>195129</v>
      </c>
      <c r="S28836" t="s">
        <v>33259</v>
      </c>
      <c r="T28836" t="s">
        <v>26409</v>
      </c>
      <c r="U28836" t="s">
        <v>160</v>
      </c>
      <c r="V28836">
        <v>1789</v>
      </c>
      <c r="W28836">
        <v>813</v>
      </c>
      <c r="X28836" t="s">
        <v>46</v>
      </c>
      <c r="Y28836">
        <v>159</v>
      </c>
      <c r="Z28836" t="s">
        <v>195130</v>
      </c>
      <c r="AA28836">
        <v>-23233434</v>
      </c>
      <c r="AB28836">
        <v>-46803413</v>
      </c>
    </row>
    <row r="28837" spans="1:28" x14ac:dyDescent="0.25">
      <c r="A28837">
        <v>28836</v>
      </c>
      <c r="B28837" t="s">
        <v>28</v>
      </c>
      <c r="C28837" t="s">
        <v>29</v>
      </c>
      <c r="D28837" t="s">
        <v>30</v>
      </c>
      <c r="E28837" t="s">
        <v>2288</v>
      </c>
      <c r="F28837" t="s">
        <v>646</v>
      </c>
      <c r="G28837" t="s">
        <v>379</v>
      </c>
      <c r="H28837" t="s">
        <v>195131</v>
      </c>
      <c r="I28837" t="s">
        <v>5302</v>
      </c>
      <c r="J28837" t="s">
        <v>69</v>
      </c>
      <c r="K28837" t="s">
        <v>70</v>
      </c>
      <c r="L28837" t="s">
        <v>195132</v>
      </c>
      <c r="M28837" t="s">
        <v>39</v>
      </c>
      <c r="N28837" t="s">
        <v>29</v>
      </c>
      <c r="O28837" t="s">
        <v>195133</v>
      </c>
      <c r="P28837" t="s">
        <v>195134</v>
      </c>
      <c r="Q28837" t="s">
        <v>134340</v>
      </c>
      <c r="R28837" t="s">
        <v>195135</v>
      </c>
      <c r="S28837" t="s">
        <v>1767</v>
      </c>
      <c r="T28837" t="s">
        <v>58970</v>
      </c>
      <c r="U28837" t="s">
        <v>59</v>
      </c>
      <c r="V28837">
        <v>1756</v>
      </c>
      <c r="W28837">
        <v>798</v>
      </c>
      <c r="X28837" t="s">
        <v>46</v>
      </c>
      <c r="Y28837">
        <v>161</v>
      </c>
      <c r="Z28837" t="s">
        <v>195136</v>
      </c>
      <c r="AA28837">
        <v>-19386542</v>
      </c>
      <c r="AB28837">
        <v>-44182306</v>
      </c>
    </row>
    <row r="28838" spans="1:28" x14ac:dyDescent="0.25">
      <c r="A28838">
        <v>28837</v>
      </c>
      <c r="B28838" t="s">
        <v>28</v>
      </c>
      <c r="C28838" t="s">
        <v>29</v>
      </c>
      <c r="D28838" t="s">
        <v>30</v>
      </c>
      <c r="E28838" t="s">
        <v>2288</v>
      </c>
      <c r="F28838" t="s">
        <v>331</v>
      </c>
      <c r="G28838" t="s">
        <v>379</v>
      </c>
      <c r="H28838" t="s">
        <v>195137</v>
      </c>
      <c r="I28838" t="s">
        <v>1279</v>
      </c>
      <c r="J28838" t="s">
        <v>705</v>
      </c>
      <c r="K28838" t="s">
        <v>706</v>
      </c>
      <c r="L28838" t="s">
        <v>195138</v>
      </c>
      <c r="M28838" t="s">
        <v>39</v>
      </c>
      <c r="N28838" t="s">
        <v>29</v>
      </c>
      <c r="O28838" t="s">
        <v>195139</v>
      </c>
      <c r="P28838" t="s">
        <v>195140</v>
      </c>
      <c r="Q28838" t="s">
        <v>18770</v>
      </c>
      <c r="R28838" t="s">
        <v>195141</v>
      </c>
      <c r="S28838" t="s">
        <v>10007</v>
      </c>
      <c r="T28838" t="s">
        <v>35814</v>
      </c>
      <c r="U28838" t="s">
        <v>95</v>
      </c>
      <c r="V28838">
        <v>2042</v>
      </c>
      <c r="W28838">
        <v>928</v>
      </c>
      <c r="X28838" t="s">
        <v>147</v>
      </c>
      <c r="Y28838">
        <v>169</v>
      </c>
      <c r="Z28838" t="s">
        <v>195142</v>
      </c>
      <c r="AA28838">
        <v>-10173984</v>
      </c>
      <c r="AB28838">
        <v>-48161450</v>
      </c>
    </row>
    <row r="28839" spans="1:28" x14ac:dyDescent="0.25">
      <c r="A28839">
        <v>28838</v>
      </c>
      <c r="B28839" t="s">
        <v>28</v>
      </c>
      <c r="C28839" t="s">
        <v>29</v>
      </c>
      <c r="D28839" t="s">
        <v>30</v>
      </c>
      <c r="E28839" t="s">
        <v>943</v>
      </c>
      <c r="F28839" t="s">
        <v>49</v>
      </c>
      <c r="G28839" t="s">
        <v>223</v>
      </c>
      <c r="H28839" t="s">
        <v>195143</v>
      </c>
      <c r="I28839" t="s">
        <v>263</v>
      </c>
      <c r="J28839" t="s">
        <v>36</v>
      </c>
      <c r="K28839" t="s">
        <v>37</v>
      </c>
      <c r="L28839" t="s">
        <v>195144</v>
      </c>
      <c r="M28839" t="s">
        <v>39</v>
      </c>
      <c r="N28839" t="s">
        <v>29</v>
      </c>
      <c r="O28839" t="s">
        <v>195145</v>
      </c>
      <c r="P28839" t="s">
        <v>195146</v>
      </c>
      <c r="Q28839" t="s">
        <v>89085</v>
      </c>
      <c r="R28839" t="s">
        <v>195147</v>
      </c>
      <c r="S28839" t="s">
        <v>24382</v>
      </c>
      <c r="T28839" t="s">
        <v>80945</v>
      </c>
      <c r="U28839" t="s">
        <v>59</v>
      </c>
      <c r="V28839">
        <v>1221</v>
      </c>
      <c r="W28839">
        <v>555</v>
      </c>
      <c r="X28839" t="s">
        <v>174</v>
      </c>
      <c r="Y28839">
        <v>154</v>
      </c>
      <c r="Z28839" t="s">
        <v>195148</v>
      </c>
      <c r="AA28839">
        <v>-22107347</v>
      </c>
      <c r="AB28839">
        <v>-50056975</v>
      </c>
    </row>
    <row r="28840" spans="1:28" x14ac:dyDescent="0.25">
      <c r="A28840">
        <v>28839</v>
      </c>
      <c r="B28840" t="s">
        <v>28</v>
      </c>
      <c r="C28840" t="s">
        <v>29</v>
      </c>
      <c r="D28840" t="s">
        <v>124</v>
      </c>
      <c r="E28840" t="s">
        <v>1345</v>
      </c>
      <c r="F28840" t="s">
        <v>177</v>
      </c>
      <c r="G28840" t="s">
        <v>114</v>
      </c>
      <c r="H28840" t="s">
        <v>195149</v>
      </c>
      <c r="I28840" t="s">
        <v>671</v>
      </c>
      <c r="J28840" t="s">
        <v>672</v>
      </c>
      <c r="K28840" t="s">
        <v>673</v>
      </c>
      <c r="L28840" t="s">
        <v>195150</v>
      </c>
      <c r="M28840" t="s">
        <v>39</v>
      </c>
      <c r="N28840" t="s">
        <v>29</v>
      </c>
      <c r="O28840" t="s">
        <v>195151</v>
      </c>
      <c r="P28840" t="s">
        <v>195152</v>
      </c>
      <c r="Q28840" t="s">
        <v>75180</v>
      </c>
      <c r="R28840" t="s">
        <v>195153</v>
      </c>
      <c r="S28840" t="s">
        <v>7441</v>
      </c>
      <c r="T28840" t="s">
        <v>11686</v>
      </c>
      <c r="U28840" t="s">
        <v>59</v>
      </c>
      <c r="V28840">
        <v>1701</v>
      </c>
      <c r="W28840">
        <v>773</v>
      </c>
      <c r="X28840" t="s">
        <v>174</v>
      </c>
      <c r="Y28840">
        <v>154</v>
      </c>
      <c r="Z28840" t="s">
        <v>195154</v>
      </c>
      <c r="AA28840">
        <v>-3809184</v>
      </c>
      <c r="AB28840">
        <v>-38447850</v>
      </c>
    </row>
    <row r="28841" spans="1:28" x14ac:dyDescent="0.25">
      <c r="A28841">
        <v>28840</v>
      </c>
      <c r="B28841" t="s">
        <v>62</v>
      </c>
      <c r="C28841" t="s">
        <v>29</v>
      </c>
      <c r="D28841" t="s">
        <v>63</v>
      </c>
      <c r="E28841" t="s">
        <v>1598</v>
      </c>
      <c r="F28841" t="s">
        <v>137</v>
      </c>
      <c r="G28841" t="s">
        <v>223</v>
      </c>
      <c r="H28841" t="s">
        <v>195155</v>
      </c>
      <c r="I28841" t="s">
        <v>432</v>
      </c>
      <c r="J28841" t="s">
        <v>300</v>
      </c>
      <c r="K28841" t="s">
        <v>301</v>
      </c>
      <c r="L28841" t="s">
        <v>195156</v>
      </c>
      <c r="M28841" t="s">
        <v>39</v>
      </c>
      <c r="N28841" t="s">
        <v>29</v>
      </c>
      <c r="O28841" t="s">
        <v>16301</v>
      </c>
      <c r="P28841" t="s">
        <v>195157</v>
      </c>
      <c r="Q28841" t="s">
        <v>173350</v>
      </c>
      <c r="R28841" t="s">
        <v>195158</v>
      </c>
      <c r="S28841" t="s">
        <v>24050</v>
      </c>
      <c r="T28841" t="s">
        <v>26589</v>
      </c>
      <c r="U28841" t="s">
        <v>160</v>
      </c>
      <c r="V28841">
        <v>1802</v>
      </c>
      <c r="W28841">
        <v>819</v>
      </c>
      <c r="X28841" t="s">
        <v>366</v>
      </c>
      <c r="Y28841">
        <v>183</v>
      </c>
      <c r="Z28841" t="s">
        <v>195159</v>
      </c>
      <c r="AA28841">
        <v>-26223037</v>
      </c>
      <c r="AB28841">
        <v>-48919555</v>
      </c>
    </row>
    <row r="28842" spans="1:28" x14ac:dyDescent="0.25">
      <c r="A28842">
        <v>28841</v>
      </c>
      <c r="B28842" t="s">
        <v>28</v>
      </c>
      <c r="C28842" t="s">
        <v>29</v>
      </c>
      <c r="D28842" t="s">
        <v>124</v>
      </c>
      <c r="E28842" t="s">
        <v>892</v>
      </c>
      <c r="F28842" t="s">
        <v>126</v>
      </c>
      <c r="G28842" t="s">
        <v>238</v>
      </c>
      <c r="H28842" t="s">
        <v>195160</v>
      </c>
      <c r="I28842" t="s">
        <v>581</v>
      </c>
      <c r="J28842" t="s">
        <v>36</v>
      </c>
      <c r="K28842" t="s">
        <v>37</v>
      </c>
      <c r="L28842" t="s">
        <v>195161</v>
      </c>
      <c r="M28842" t="s">
        <v>39</v>
      </c>
      <c r="N28842" t="s">
        <v>29</v>
      </c>
      <c r="O28842" t="s">
        <v>195162</v>
      </c>
      <c r="P28842" t="s">
        <v>195163</v>
      </c>
      <c r="Q28842" t="s">
        <v>143142</v>
      </c>
      <c r="R28842" t="s">
        <v>195164</v>
      </c>
      <c r="S28842" t="s">
        <v>17886</v>
      </c>
      <c r="T28842" t="s">
        <v>27428</v>
      </c>
      <c r="U28842" t="s">
        <v>59</v>
      </c>
      <c r="V28842">
        <v>1461</v>
      </c>
      <c r="W28842">
        <v>664</v>
      </c>
      <c r="X28842" t="s">
        <v>282</v>
      </c>
      <c r="Y28842">
        <v>165</v>
      </c>
      <c r="Z28842" t="s">
        <v>195165</v>
      </c>
      <c r="AA28842">
        <v>-23445153</v>
      </c>
      <c r="AB28842">
        <v>-46539104</v>
      </c>
    </row>
    <row r="28843" spans="1:28" x14ac:dyDescent="0.25">
      <c r="A28843">
        <v>28842</v>
      </c>
      <c r="B28843" t="s">
        <v>28</v>
      </c>
      <c r="C28843" t="s">
        <v>29</v>
      </c>
      <c r="D28843" t="s">
        <v>124</v>
      </c>
      <c r="E28843" t="s">
        <v>1608</v>
      </c>
      <c r="F28843" t="s">
        <v>237</v>
      </c>
      <c r="G28843" t="s">
        <v>459</v>
      </c>
      <c r="H28843" t="s">
        <v>195166</v>
      </c>
      <c r="I28843" t="s">
        <v>5162</v>
      </c>
      <c r="J28843" t="s">
        <v>69</v>
      </c>
      <c r="K28843" t="s">
        <v>70</v>
      </c>
      <c r="L28843" t="s">
        <v>195167</v>
      </c>
      <c r="M28843" t="s">
        <v>39</v>
      </c>
      <c r="N28843" t="s">
        <v>29</v>
      </c>
      <c r="O28843" t="s">
        <v>195168</v>
      </c>
      <c r="P28843" t="s">
        <v>195169</v>
      </c>
      <c r="Q28843" t="s">
        <v>195170</v>
      </c>
      <c r="R28843" t="s">
        <v>195171</v>
      </c>
      <c r="S28843" t="s">
        <v>1151</v>
      </c>
      <c r="T28843" t="s">
        <v>24320</v>
      </c>
      <c r="U28843" t="s">
        <v>160</v>
      </c>
      <c r="V28843">
        <v>1395</v>
      </c>
      <c r="W28843">
        <v>634</v>
      </c>
      <c r="X28843" t="s">
        <v>147</v>
      </c>
      <c r="Y28843">
        <v>170</v>
      </c>
      <c r="Z28843" t="s">
        <v>195172</v>
      </c>
      <c r="AA28843">
        <v>-19781978</v>
      </c>
      <c r="AB28843">
        <v>-43922497</v>
      </c>
    </row>
    <row r="28844" spans="1:28" x14ac:dyDescent="0.25">
      <c r="A28844">
        <v>28843</v>
      </c>
      <c r="B28844" t="s">
        <v>28</v>
      </c>
      <c r="C28844" t="s">
        <v>29</v>
      </c>
      <c r="D28844" t="s">
        <v>30</v>
      </c>
      <c r="E28844" t="s">
        <v>1297</v>
      </c>
      <c r="F28844" t="s">
        <v>49</v>
      </c>
      <c r="G28844" t="s">
        <v>320</v>
      </c>
      <c r="H28844" t="s">
        <v>195173</v>
      </c>
      <c r="I28844" t="s">
        <v>3058</v>
      </c>
      <c r="J28844" t="s">
        <v>36</v>
      </c>
      <c r="K28844" t="s">
        <v>37</v>
      </c>
      <c r="L28844" t="s">
        <v>195174</v>
      </c>
      <c r="M28844" t="s">
        <v>39</v>
      </c>
      <c r="N28844" t="s">
        <v>29</v>
      </c>
      <c r="O28844" t="s">
        <v>195175</v>
      </c>
      <c r="P28844" t="s">
        <v>195176</v>
      </c>
      <c r="Q28844" s="1">
        <v>27341</v>
      </c>
      <c r="R28844" t="s">
        <v>195177</v>
      </c>
      <c r="S28844" t="s">
        <v>38891</v>
      </c>
      <c r="T28844" t="s">
        <v>47202</v>
      </c>
      <c r="U28844" t="s">
        <v>59</v>
      </c>
      <c r="V28844">
        <v>2288</v>
      </c>
      <c r="W28844">
        <v>1040</v>
      </c>
      <c r="X28844" t="s">
        <v>46</v>
      </c>
      <c r="Y28844">
        <v>160</v>
      </c>
      <c r="Z28844" t="s">
        <v>195178</v>
      </c>
      <c r="AA28844">
        <v>-20698131</v>
      </c>
      <c r="AB28844">
        <v>-49385682</v>
      </c>
    </row>
    <row r="28845" spans="1:28" x14ac:dyDescent="0.25">
      <c r="A28845">
        <v>28844</v>
      </c>
      <c r="B28845" t="s">
        <v>62</v>
      </c>
      <c r="C28845" t="s">
        <v>29</v>
      </c>
      <c r="D28845" t="s">
        <v>63</v>
      </c>
      <c r="E28845" t="s">
        <v>1098</v>
      </c>
      <c r="F28845" t="s">
        <v>646</v>
      </c>
      <c r="G28845" t="s">
        <v>579</v>
      </c>
      <c r="H28845" t="s">
        <v>195179</v>
      </c>
      <c r="I28845" t="s">
        <v>3168</v>
      </c>
      <c r="J28845" t="s">
        <v>165</v>
      </c>
      <c r="K28845" t="s">
        <v>166</v>
      </c>
      <c r="L28845" t="s">
        <v>195180</v>
      </c>
      <c r="M28845" t="s">
        <v>39</v>
      </c>
      <c r="N28845" t="s">
        <v>29</v>
      </c>
      <c r="O28845" t="s">
        <v>195181</v>
      </c>
      <c r="P28845" t="s">
        <v>195182</v>
      </c>
      <c r="Q28845" t="s">
        <v>154832</v>
      </c>
      <c r="R28845" t="s">
        <v>195183</v>
      </c>
      <c r="S28845" t="s">
        <v>28189</v>
      </c>
      <c r="T28845" t="s">
        <v>171389</v>
      </c>
      <c r="U28845" t="s">
        <v>160</v>
      </c>
      <c r="V28845">
        <v>2077</v>
      </c>
      <c r="W28845">
        <v>944</v>
      </c>
      <c r="X28845" t="s">
        <v>147</v>
      </c>
      <c r="Y28845">
        <v>169</v>
      </c>
      <c r="Z28845" t="s">
        <v>195184</v>
      </c>
      <c r="AA28845">
        <v>-15840797</v>
      </c>
      <c r="AB28845">
        <v>-48174431</v>
      </c>
    </row>
    <row r="28846" spans="1:28" x14ac:dyDescent="0.25">
      <c r="A28846">
        <v>28845</v>
      </c>
      <c r="B28846" t="s">
        <v>62</v>
      </c>
      <c r="C28846" t="s">
        <v>29</v>
      </c>
      <c r="D28846" t="s">
        <v>63</v>
      </c>
      <c r="E28846" t="s">
        <v>1391</v>
      </c>
      <c r="F28846" t="s">
        <v>82</v>
      </c>
      <c r="G28846" t="s">
        <v>320</v>
      </c>
      <c r="H28846" t="s">
        <v>195185</v>
      </c>
      <c r="I28846" t="s">
        <v>252</v>
      </c>
      <c r="J28846" t="s">
        <v>69</v>
      </c>
      <c r="K28846" t="s">
        <v>70</v>
      </c>
      <c r="L28846" t="s">
        <v>195186</v>
      </c>
      <c r="M28846" t="s">
        <v>39</v>
      </c>
      <c r="N28846" t="s">
        <v>29</v>
      </c>
      <c r="O28846" t="s">
        <v>195187</v>
      </c>
      <c r="P28846" t="s">
        <v>195188</v>
      </c>
      <c r="Q28846" t="s">
        <v>147613</v>
      </c>
      <c r="R28846" t="s">
        <v>195189</v>
      </c>
      <c r="S28846" t="s">
        <v>24973</v>
      </c>
      <c r="T28846" t="s">
        <v>195190</v>
      </c>
      <c r="U28846" t="s">
        <v>173</v>
      </c>
      <c r="V28846">
        <v>2464</v>
      </c>
      <c r="W28846">
        <v>1120</v>
      </c>
      <c r="X28846" t="s">
        <v>79</v>
      </c>
      <c r="Y28846">
        <v>178</v>
      </c>
      <c r="Z28846" t="s">
        <v>195191</v>
      </c>
      <c r="AA28846">
        <v>-19870889</v>
      </c>
      <c r="AB28846">
        <v>-43997740</v>
      </c>
    </row>
    <row r="28847" spans="1:28" x14ac:dyDescent="0.25">
      <c r="A28847">
        <v>28846</v>
      </c>
      <c r="B28847" t="s">
        <v>28</v>
      </c>
      <c r="C28847" t="s">
        <v>29</v>
      </c>
      <c r="D28847" t="s">
        <v>30</v>
      </c>
      <c r="E28847" t="s">
        <v>2071</v>
      </c>
      <c r="F28847" t="s">
        <v>177</v>
      </c>
      <c r="G28847" t="s">
        <v>150</v>
      </c>
      <c r="H28847" t="s">
        <v>195192</v>
      </c>
      <c r="I28847" t="s">
        <v>823</v>
      </c>
      <c r="J28847" t="s">
        <v>36</v>
      </c>
      <c r="K28847" t="s">
        <v>37</v>
      </c>
      <c r="L28847" t="s">
        <v>195193</v>
      </c>
      <c r="M28847" t="s">
        <v>39</v>
      </c>
      <c r="N28847" t="s">
        <v>29</v>
      </c>
      <c r="O28847" t="s">
        <v>195194</v>
      </c>
      <c r="P28847" t="s">
        <v>195195</v>
      </c>
      <c r="Q28847" t="s">
        <v>195196</v>
      </c>
      <c r="R28847" t="s">
        <v>195197</v>
      </c>
      <c r="S28847" t="s">
        <v>6835</v>
      </c>
      <c r="T28847" t="s">
        <v>154997</v>
      </c>
      <c r="U28847" t="s">
        <v>160</v>
      </c>
      <c r="V28847">
        <v>1745</v>
      </c>
      <c r="W28847">
        <v>793</v>
      </c>
      <c r="X28847" t="s">
        <v>282</v>
      </c>
      <c r="Y28847">
        <v>164</v>
      </c>
      <c r="Z28847" t="s">
        <v>195198</v>
      </c>
      <c r="AA28847">
        <v>-22960779</v>
      </c>
      <c r="AB28847">
        <v>-47056362</v>
      </c>
    </row>
    <row r="28848" spans="1:28" x14ac:dyDescent="0.25">
      <c r="A28848">
        <v>28847</v>
      </c>
      <c r="B28848" t="s">
        <v>62</v>
      </c>
      <c r="C28848" t="s">
        <v>29</v>
      </c>
      <c r="D28848" t="s">
        <v>63</v>
      </c>
      <c r="E28848" t="s">
        <v>2316</v>
      </c>
      <c r="F28848" t="s">
        <v>49</v>
      </c>
      <c r="G28848" t="s">
        <v>297</v>
      </c>
      <c r="H28848" t="s">
        <v>195199</v>
      </c>
      <c r="I28848" t="s">
        <v>5062</v>
      </c>
      <c r="J28848" t="s">
        <v>934</v>
      </c>
      <c r="K28848" t="s">
        <v>935</v>
      </c>
      <c r="L28848" t="s">
        <v>195200</v>
      </c>
      <c r="M28848" t="s">
        <v>39</v>
      </c>
      <c r="N28848" t="s">
        <v>29</v>
      </c>
      <c r="O28848" t="s">
        <v>195201</v>
      </c>
      <c r="P28848" t="s">
        <v>195202</v>
      </c>
      <c r="Q28848" s="1">
        <v>35258</v>
      </c>
      <c r="R28848" t="s">
        <v>195203</v>
      </c>
      <c r="S28848" t="s">
        <v>4181</v>
      </c>
      <c r="T28848" t="s">
        <v>12018</v>
      </c>
      <c r="U28848" t="s">
        <v>59</v>
      </c>
      <c r="V28848">
        <v>1956</v>
      </c>
      <c r="W28848">
        <v>889</v>
      </c>
      <c r="X28848" t="s">
        <v>457</v>
      </c>
      <c r="Y28848">
        <v>176</v>
      </c>
      <c r="Z28848" t="s">
        <v>195204</v>
      </c>
      <c r="AA28848">
        <v>-17830564</v>
      </c>
      <c r="AB28848">
        <v>-51700992</v>
      </c>
    </row>
    <row r="28849" spans="1:28" x14ac:dyDescent="0.25">
      <c r="A28849">
        <v>28848</v>
      </c>
      <c r="B28849" t="s">
        <v>62</v>
      </c>
      <c r="C28849" t="s">
        <v>29</v>
      </c>
      <c r="D28849" t="s">
        <v>63</v>
      </c>
      <c r="E28849" t="s">
        <v>1987</v>
      </c>
      <c r="F28849" t="s">
        <v>126</v>
      </c>
      <c r="G28849" t="s">
        <v>100</v>
      </c>
      <c r="H28849" t="s">
        <v>195205</v>
      </c>
      <c r="I28849" t="s">
        <v>2089</v>
      </c>
      <c r="J28849" t="s">
        <v>485</v>
      </c>
      <c r="K28849" t="s">
        <v>486</v>
      </c>
      <c r="L28849" t="s">
        <v>195206</v>
      </c>
      <c r="M28849" t="s">
        <v>39</v>
      </c>
      <c r="N28849" t="s">
        <v>29</v>
      </c>
      <c r="O28849" t="s">
        <v>195207</v>
      </c>
      <c r="P28849" t="s">
        <v>195208</v>
      </c>
      <c r="Q28849" s="1">
        <v>33973</v>
      </c>
      <c r="R28849" t="s">
        <v>195209</v>
      </c>
      <c r="S28849" t="s">
        <v>5351</v>
      </c>
      <c r="T28849" t="s">
        <v>36545</v>
      </c>
      <c r="U28849" t="s">
        <v>746</v>
      </c>
      <c r="V28849">
        <v>1241</v>
      </c>
      <c r="W28849">
        <v>564</v>
      </c>
      <c r="X28849" t="s">
        <v>60</v>
      </c>
      <c r="Y28849">
        <v>173</v>
      </c>
      <c r="Z28849" t="s">
        <v>195210</v>
      </c>
      <c r="AA28849">
        <v>-29699256</v>
      </c>
      <c r="AB28849">
        <v>-51034013</v>
      </c>
    </row>
    <row r="28850" spans="1:28" x14ac:dyDescent="0.25">
      <c r="A28850">
        <v>28849</v>
      </c>
      <c r="B28850" t="s">
        <v>62</v>
      </c>
      <c r="C28850" t="s">
        <v>29</v>
      </c>
      <c r="D28850" t="s">
        <v>63</v>
      </c>
      <c r="E28850" t="s">
        <v>2015</v>
      </c>
      <c r="F28850" t="s">
        <v>65</v>
      </c>
      <c r="G28850" t="s">
        <v>798</v>
      </c>
      <c r="H28850" t="s">
        <v>195211</v>
      </c>
      <c r="I28850" t="s">
        <v>286</v>
      </c>
      <c r="J28850" t="s">
        <v>287</v>
      </c>
      <c r="K28850" t="s">
        <v>288</v>
      </c>
      <c r="L28850" t="s">
        <v>195212</v>
      </c>
      <c r="M28850" t="s">
        <v>39</v>
      </c>
      <c r="N28850" t="s">
        <v>29</v>
      </c>
      <c r="O28850" t="s">
        <v>195213</v>
      </c>
      <c r="P28850" t="s">
        <v>195214</v>
      </c>
      <c r="Q28850" t="s">
        <v>195215</v>
      </c>
      <c r="R28850" t="s">
        <v>195216</v>
      </c>
      <c r="S28850" t="s">
        <v>38993</v>
      </c>
      <c r="T28850" t="s">
        <v>35835</v>
      </c>
      <c r="U28850" t="s">
        <v>59</v>
      </c>
      <c r="V28850">
        <v>1516</v>
      </c>
      <c r="W28850">
        <v>689</v>
      </c>
      <c r="X28850" t="s">
        <v>366</v>
      </c>
      <c r="Y28850">
        <v>184</v>
      </c>
      <c r="Z28850" t="s">
        <v>195217</v>
      </c>
      <c r="AA28850">
        <v>-24023681</v>
      </c>
      <c r="AB28850">
        <v>-52433945</v>
      </c>
    </row>
    <row r="28851" spans="1:28" x14ac:dyDescent="0.25">
      <c r="A28851">
        <v>28850</v>
      </c>
      <c r="B28851" t="s">
        <v>28</v>
      </c>
      <c r="C28851" t="s">
        <v>29</v>
      </c>
      <c r="D28851" t="s">
        <v>30</v>
      </c>
      <c r="E28851" t="s">
        <v>2432</v>
      </c>
      <c r="F28851" t="s">
        <v>49</v>
      </c>
      <c r="G28851" t="s">
        <v>297</v>
      </c>
      <c r="H28851" t="s">
        <v>195218</v>
      </c>
      <c r="I28851" t="s">
        <v>391</v>
      </c>
      <c r="J28851" t="s">
        <v>334</v>
      </c>
      <c r="K28851" t="s">
        <v>335</v>
      </c>
      <c r="L28851" t="s">
        <v>195219</v>
      </c>
      <c r="M28851" t="s">
        <v>39</v>
      </c>
      <c r="N28851" t="s">
        <v>29</v>
      </c>
      <c r="O28851" t="s">
        <v>195220</v>
      </c>
      <c r="P28851" t="s">
        <v>195221</v>
      </c>
      <c r="Q28851" t="s">
        <v>195222</v>
      </c>
      <c r="R28851" t="s">
        <v>195223</v>
      </c>
      <c r="S28851" t="s">
        <v>14930</v>
      </c>
      <c r="T28851" t="s">
        <v>195224</v>
      </c>
      <c r="U28851" t="s">
        <v>160</v>
      </c>
      <c r="V28851">
        <v>1353</v>
      </c>
      <c r="W28851">
        <v>615</v>
      </c>
      <c r="X28851" t="s">
        <v>147</v>
      </c>
      <c r="Y28851">
        <v>169</v>
      </c>
      <c r="Z28851" t="s">
        <v>195225</v>
      </c>
      <c r="AA28851">
        <v>-12924600</v>
      </c>
      <c r="AB28851">
        <v>-38413964</v>
      </c>
    </row>
    <row r="28852" spans="1:28" x14ac:dyDescent="0.25">
      <c r="A28852">
        <v>28851</v>
      </c>
      <c r="B28852" t="s">
        <v>28</v>
      </c>
      <c r="C28852" t="s">
        <v>29</v>
      </c>
      <c r="D28852" t="s">
        <v>30</v>
      </c>
      <c r="E28852" t="s">
        <v>657</v>
      </c>
      <c r="F28852" t="s">
        <v>49</v>
      </c>
      <c r="G28852" t="s">
        <v>547</v>
      </c>
      <c r="H28852" t="s">
        <v>195226</v>
      </c>
      <c r="I28852" t="s">
        <v>4732</v>
      </c>
      <c r="J28852" t="s">
        <v>36</v>
      </c>
      <c r="K28852" t="s">
        <v>37</v>
      </c>
      <c r="L28852" t="s">
        <v>195227</v>
      </c>
      <c r="M28852" t="s">
        <v>39</v>
      </c>
      <c r="N28852" t="s">
        <v>29</v>
      </c>
      <c r="O28852" t="s">
        <v>195228</v>
      </c>
      <c r="P28852" t="s">
        <v>195229</v>
      </c>
      <c r="Q28852" s="1">
        <v>30721</v>
      </c>
      <c r="R28852" t="s">
        <v>195230</v>
      </c>
      <c r="S28852" t="s">
        <v>27570</v>
      </c>
      <c r="T28852" t="s">
        <v>92011</v>
      </c>
      <c r="U28852" t="s">
        <v>95</v>
      </c>
      <c r="V28852">
        <v>1925</v>
      </c>
      <c r="W28852">
        <v>875</v>
      </c>
      <c r="X28852" t="s">
        <v>46</v>
      </c>
      <c r="Y28852">
        <v>161</v>
      </c>
      <c r="Z28852" t="s">
        <v>195231</v>
      </c>
      <c r="AA28852">
        <v>-22748738</v>
      </c>
      <c r="AB28852">
        <v>-47237827</v>
      </c>
    </row>
    <row r="28853" spans="1:28" x14ac:dyDescent="0.25">
      <c r="A28853">
        <v>28852</v>
      </c>
      <c r="B28853" t="s">
        <v>28</v>
      </c>
      <c r="C28853" t="s">
        <v>29</v>
      </c>
      <c r="D28853" t="s">
        <v>124</v>
      </c>
      <c r="E28853" t="s">
        <v>943</v>
      </c>
      <c r="F28853" t="s">
        <v>237</v>
      </c>
      <c r="G28853" t="s">
        <v>736</v>
      </c>
      <c r="H28853" t="s">
        <v>195232</v>
      </c>
      <c r="I28853" t="s">
        <v>2724</v>
      </c>
      <c r="J28853" t="s">
        <v>2725</v>
      </c>
      <c r="K28853" t="s">
        <v>2726</v>
      </c>
      <c r="L28853" t="s">
        <v>195233</v>
      </c>
      <c r="M28853" t="s">
        <v>39</v>
      </c>
      <c r="N28853" t="s">
        <v>29</v>
      </c>
      <c r="O28853" t="s">
        <v>195234</v>
      </c>
      <c r="P28853" t="s">
        <v>195235</v>
      </c>
      <c r="Q28853" t="s">
        <v>11460</v>
      </c>
      <c r="R28853" t="s">
        <v>195236</v>
      </c>
      <c r="S28853" t="s">
        <v>15564</v>
      </c>
      <c r="T28853" t="s">
        <v>39215</v>
      </c>
      <c r="U28853" t="s">
        <v>160</v>
      </c>
      <c r="V28853">
        <v>1230</v>
      </c>
      <c r="W28853">
        <v>559</v>
      </c>
      <c r="X28853" t="s">
        <v>60</v>
      </c>
      <c r="Y28853">
        <v>172</v>
      </c>
      <c r="Z28853" t="s">
        <v>195237</v>
      </c>
      <c r="AA28853">
        <v>-2696803</v>
      </c>
      <c r="AB28853">
        <v>-44358740</v>
      </c>
    </row>
    <row r="28854" spans="1:28" x14ac:dyDescent="0.25">
      <c r="A28854">
        <v>28853</v>
      </c>
      <c r="B28854" t="s">
        <v>62</v>
      </c>
      <c r="C28854" t="s">
        <v>29</v>
      </c>
      <c r="D28854" t="s">
        <v>63</v>
      </c>
      <c r="E28854" t="s">
        <v>725</v>
      </c>
      <c r="F28854" t="s">
        <v>82</v>
      </c>
      <c r="G28854" t="s">
        <v>344</v>
      </c>
      <c r="H28854" t="s">
        <v>195238</v>
      </c>
      <c r="I28854" t="s">
        <v>1661</v>
      </c>
      <c r="J28854" t="s">
        <v>165</v>
      </c>
      <c r="K28854" t="s">
        <v>166</v>
      </c>
      <c r="L28854" t="s">
        <v>195239</v>
      </c>
      <c r="M28854" t="s">
        <v>39</v>
      </c>
      <c r="N28854" t="s">
        <v>29</v>
      </c>
      <c r="O28854" t="s">
        <v>195240</v>
      </c>
      <c r="P28854" t="s">
        <v>195241</v>
      </c>
      <c r="Q28854" s="1">
        <v>25273</v>
      </c>
      <c r="R28854" t="s">
        <v>195242</v>
      </c>
      <c r="S28854" t="s">
        <v>21981</v>
      </c>
      <c r="T28854" t="s">
        <v>133125</v>
      </c>
      <c r="U28854" t="s">
        <v>59</v>
      </c>
      <c r="V28854">
        <v>1617</v>
      </c>
      <c r="W28854">
        <v>735</v>
      </c>
      <c r="X28854" t="s">
        <v>504</v>
      </c>
      <c r="Y28854">
        <v>181</v>
      </c>
      <c r="Z28854" t="s">
        <v>195243</v>
      </c>
      <c r="AA28854">
        <v>-28356435</v>
      </c>
      <c r="AB28854">
        <v>-49164274</v>
      </c>
    </row>
    <row r="28855" spans="1:28" x14ac:dyDescent="0.25">
      <c r="A28855">
        <v>28854</v>
      </c>
      <c r="B28855" t="s">
        <v>62</v>
      </c>
      <c r="C28855" t="s">
        <v>29</v>
      </c>
      <c r="D28855" t="s">
        <v>63</v>
      </c>
      <c r="E28855" t="s">
        <v>5548</v>
      </c>
      <c r="F28855" t="s">
        <v>624</v>
      </c>
      <c r="G28855" t="s">
        <v>459</v>
      </c>
      <c r="H28855" t="s">
        <v>195244</v>
      </c>
      <c r="I28855" t="s">
        <v>391</v>
      </c>
      <c r="J28855" t="s">
        <v>334</v>
      </c>
      <c r="K28855" t="s">
        <v>335</v>
      </c>
      <c r="L28855" t="s">
        <v>195245</v>
      </c>
      <c r="M28855" t="s">
        <v>39</v>
      </c>
      <c r="N28855" t="s">
        <v>29</v>
      </c>
      <c r="O28855" t="s">
        <v>195246</v>
      </c>
      <c r="P28855" t="s">
        <v>195247</v>
      </c>
      <c r="Q28855" t="s">
        <v>72441</v>
      </c>
      <c r="R28855" t="s">
        <v>195248</v>
      </c>
      <c r="S28855" t="s">
        <v>14173</v>
      </c>
      <c r="T28855" t="s">
        <v>29799</v>
      </c>
      <c r="U28855" t="s">
        <v>160</v>
      </c>
      <c r="V28855">
        <v>2083</v>
      </c>
      <c r="W28855">
        <v>947</v>
      </c>
      <c r="X28855" t="s">
        <v>504</v>
      </c>
      <c r="Y28855">
        <v>180</v>
      </c>
      <c r="Z28855" t="s">
        <v>195249</v>
      </c>
      <c r="AA28855">
        <v>-12932406</v>
      </c>
      <c r="AB28855">
        <v>-38427785</v>
      </c>
    </row>
    <row r="28856" spans="1:28" x14ac:dyDescent="0.25">
      <c r="A28856">
        <v>28855</v>
      </c>
      <c r="B28856" t="s">
        <v>28</v>
      </c>
      <c r="C28856" t="s">
        <v>29</v>
      </c>
      <c r="D28856" t="s">
        <v>124</v>
      </c>
      <c r="E28856" t="s">
        <v>136</v>
      </c>
      <c r="F28856" t="s">
        <v>177</v>
      </c>
      <c r="G28856" t="s">
        <v>223</v>
      </c>
      <c r="H28856" t="s">
        <v>195250</v>
      </c>
      <c r="I28856" t="s">
        <v>461</v>
      </c>
      <c r="J28856" t="s">
        <v>69</v>
      </c>
      <c r="K28856" t="s">
        <v>70</v>
      </c>
      <c r="L28856" t="s">
        <v>110351</v>
      </c>
      <c r="M28856" t="s">
        <v>39</v>
      </c>
      <c r="N28856" t="s">
        <v>29</v>
      </c>
      <c r="O28856" t="s">
        <v>195251</v>
      </c>
      <c r="P28856" t="s">
        <v>195252</v>
      </c>
      <c r="Q28856" s="1">
        <v>21704</v>
      </c>
      <c r="R28856" t="s">
        <v>195253</v>
      </c>
      <c r="S28856" t="s">
        <v>5414</v>
      </c>
      <c r="T28856" t="s">
        <v>100756</v>
      </c>
      <c r="U28856" t="s">
        <v>95</v>
      </c>
      <c r="V28856">
        <v>2099</v>
      </c>
      <c r="W28856">
        <v>954</v>
      </c>
      <c r="X28856" t="s">
        <v>282</v>
      </c>
      <c r="Y28856">
        <v>164</v>
      </c>
      <c r="Z28856" t="s">
        <v>195254</v>
      </c>
      <c r="AA28856">
        <v>-20013358</v>
      </c>
      <c r="AB28856">
        <v>-44104295</v>
      </c>
    </row>
    <row r="28857" spans="1:28" x14ac:dyDescent="0.25">
      <c r="A28857">
        <v>28856</v>
      </c>
      <c r="B28857" t="s">
        <v>28</v>
      </c>
      <c r="C28857" t="s">
        <v>29</v>
      </c>
      <c r="D28857" t="s">
        <v>98</v>
      </c>
      <c r="E28857" t="s">
        <v>3463</v>
      </c>
      <c r="F28857" t="s">
        <v>82</v>
      </c>
      <c r="G28857" t="s">
        <v>66</v>
      </c>
      <c r="H28857" t="s">
        <v>195255</v>
      </c>
      <c r="I28857" t="s">
        <v>1221</v>
      </c>
      <c r="J28857" t="s">
        <v>36</v>
      </c>
      <c r="K28857" t="s">
        <v>37</v>
      </c>
      <c r="L28857" t="s">
        <v>195256</v>
      </c>
      <c r="M28857" t="s">
        <v>39</v>
      </c>
      <c r="N28857" t="s">
        <v>29</v>
      </c>
      <c r="O28857" t="s">
        <v>195257</v>
      </c>
      <c r="P28857" t="s">
        <v>195258</v>
      </c>
      <c r="Q28857" t="s">
        <v>195259</v>
      </c>
      <c r="R28857" t="s">
        <v>195260</v>
      </c>
      <c r="S28857" t="s">
        <v>2466</v>
      </c>
      <c r="T28857" t="s">
        <v>74212</v>
      </c>
      <c r="U28857" t="s">
        <v>95</v>
      </c>
      <c r="V28857">
        <v>2198</v>
      </c>
      <c r="W28857">
        <v>999</v>
      </c>
      <c r="X28857" t="s">
        <v>174</v>
      </c>
      <c r="Y28857">
        <v>154</v>
      </c>
      <c r="Z28857" t="s">
        <v>195261</v>
      </c>
      <c r="AA28857">
        <v>-23182679</v>
      </c>
      <c r="AB28857">
        <v>-45889003</v>
      </c>
    </row>
    <row r="28858" spans="1:28" x14ac:dyDescent="0.25">
      <c r="A28858">
        <v>28857</v>
      </c>
      <c r="B28858" t="s">
        <v>62</v>
      </c>
      <c r="C28858" t="s">
        <v>29</v>
      </c>
      <c r="D28858" t="s">
        <v>63</v>
      </c>
      <c r="E28858" t="s">
        <v>1125</v>
      </c>
      <c r="F28858" t="s">
        <v>1577</v>
      </c>
      <c r="G28858" t="s">
        <v>736</v>
      </c>
      <c r="H28858" t="s">
        <v>195262</v>
      </c>
      <c r="I28858" t="s">
        <v>1835</v>
      </c>
      <c r="J28858" t="s">
        <v>86</v>
      </c>
      <c r="K28858" t="s">
        <v>87</v>
      </c>
      <c r="L28858" t="s">
        <v>195263</v>
      </c>
      <c r="M28858" t="s">
        <v>39</v>
      </c>
      <c r="N28858" t="s">
        <v>29</v>
      </c>
      <c r="O28858" t="s">
        <v>195264</v>
      </c>
      <c r="P28858" t="s">
        <v>195265</v>
      </c>
      <c r="Q28858" t="s">
        <v>142290</v>
      </c>
      <c r="R28858" t="s">
        <v>195266</v>
      </c>
      <c r="S28858" t="s">
        <v>13006</v>
      </c>
      <c r="T28858" t="s">
        <v>17933</v>
      </c>
      <c r="U28858" t="s">
        <v>59</v>
      </c>
      <c r="V28858">
        <v>2094</v>
      </c>
      <c r="W28858">
        <v>952</v>
      </c>
      <c r="X28858" t="s">
        <v>504</v>
      </c>
      <c r="Y28858">
        <v>181</v>
      </c>
      <c r="Z28858" t="s">
        <v>195267</v>
      </c>
      <c r="AA28858">
        <v>-22743983</v>
      </c>
      <c r="AB28858">
        <v>-43387049</v>
      </c>
    </row>
    <row r="28859" spans="1:28" x14ac:dyDescent="0.25">
      <c r="A28859">
        <v>28858</v>
      </c>
      <c r="B28859" t="s">
        <v>28</v>
      </c>
      <c r="C28859" t="s">
        <v>29</v>
      </c>
      <c r="D28859" t="s">
        <v>124</v>
      </c>
      <c r="E28859" t="s">
        <v>378</v>
      </c>
      <c r="F28859" t="s">
        <v>331</v>
      </c>
      <c r="G28859" t="s">
        <v>459</v>
      </c>
      <c r="H28859" t="s">
        <v>195268</v>
      </c>
      <c r="I28859" t="s">
        <v>4045</v>
      </c>
      <c r="J28859" t="s">
        <v>69</v>
      </c>
      <c r="K28859" t="s">
        <v>70</v>
      </c>
      <c r="L28859" t="s">
        <v>195269</v>
      </c>
      <c r="M28859" t="s">
        <v>39</v>
      </c>
      <c r="N28859" t="s">
        <v>29</v>
      </c>
      <c r="O28859" t="s">
        <v>195270</v>
      </c>
      <c r="P28859" t="s">
        <v>195271</v>
      </c>
      <c r="Q28859" s="1">
        <v>20067</v>
      </c>
      <c r="R28859" t="s">
        <v>195272</v>
      </c>
      <c r="S28859" t="s">
        <v>2102</v>
      </c>
      <c r="T28859" t="s">
        <v>136317</v>
      </c>
      <c r="U28859" t="s">
        <v>160</v>
      </c>
      <c r="V28859">
        <v>2072</v>
      </c>
      <c r="W28859">
        <v>942</v>
      </c>
      <c r="X28859" t="s">
        <v>46</v>
      </c>
      <c r="Y28859">
        <v>160</v>
      </c>
      <c r="Z28859" t="s">
        <v>195273</v>
      </c>
      <c r="AA28859">
        <v>-19534020</v>
      </c>
      <c r="AB28859">
        <v>-47977052</v>
      </c>
    </row>
    <row r="28860" spans="1:28" x14ac:dyDescent="0.25">
      <c r="A28860">
        <v>28859</v>
      </c>
      <c r="B28860" t="s">
        <v>62</v>
      </c>
      <c r="C28860" t="s">
        <v>29</v>
      </c>
      <c r="D28860" t="s">
        <v>63</v>
      </c>
      <c r="E28860" t="s">
        <v>725</v>
      </c>
      <c r="F28860" t="s">
        <v>82</v>
      </c>
      <c r="G28860" t="s">
        <v>138</v>
      </c>
      <c r="H28860" t="s">
        <v>195274</v>
      </c>
      <c r="I28860" t="s">
        <v>671</v>
      </c>
      <c r="J28860" t="s">
        <v>672</v>
      </c>
      <c r="K28860" t="s">
        <v>673</v>
      </c>
      <c r="L28860" t="s">
        <v>195275</v>
      </c>
      <c r="M28860" t="s">
        <v>39</v>
      </c>
      <c r="N28860" t="s">
        <v>29</v>
      </c>
      <c r="O28860" t="s">
        <v>195276</v>
      </c>
      <c r="P28860" t="s">
        <v>195277</v>
      </c>
      <c r="Q28860" t="s">
        <v>30686</v>
      </c>
      <c r="R28860" t="s">
        <v>195278</v>
      </c>
      <c r="S28860" t="s">
        <v>19975</v>
      </c>
      <c r="T28860" t="s">
        <v>48365</v>
      </c>
      <c r="U28860" t="s">
        <v>95</v>
      </c>
      <c r="V28860">
        <v>1549</v>
      </c>
      <c r="W28860">
        <v>704</v>
      </c>
      <c r="X28860" t="s">
        <v>366</v>
      </c>
      <c r="Y28860">
        <v>182</v>
      </c>
      <c r="Z28860" t="s">
        <v>195279</v>
      </c>
      <c r="AA28860">
        <v>-3771492</v>
      </c>
      <c r="AB28860">
        <v>-38453620</v>
      </c>
    </row>
    <row r="28861" spans="1:28" x14ac:dyDescent="0.25">
      <c r="A28861">
        <v>28860</v>
      </c>
      <c r="B28861" t="s">
        <v>62</v>
      </c>
      <c r="C28861" t="s">
        <v>29</v>
      </c>
      <c r="D28861" t="s">
        <v>63</v>
      </c>
      <c r="E28861" t="s">
        <v>249</v>
      </c>
      <c r="F28861" t="s">
        <v>177</v>
      </c>
      <c r="G28861" t="s">
        <v>297</v>
      </c>
      <c r="H28861" t="s">
        <v>195280</v>
      </c>
      <c r="I28861" t="s">
        <v>12557</v>
      </c>
      <c r="J28861" t="s">
        <v>934</v>
      </c>
      <c r="K28861" t="s">
        <v>935</v>
      </c>
      <c r="L28861" t="s">
        <v>195281</v>
      </c>
      <c r="M28861" t="s">
        <v>39</v>
      </c>
      <c r="N28861" t="s">
        <v>29</v>
      </c>
      <c r="O28861" t="s">
        <v>195282</v>
      </c>
      <c r="P28861" t="s">
        <v>195283</v>
      </c>
      <c r="Q28861" t="s">
        <v>91143</v>
      </c>
      <c r="R28861" t="s">
        <v>195284</v>
      </c>
      <c r="S28861" t="s">
        <v>31069</v>
      </c>
      <c r="T28861" t="s">
        <v>59175</v>
      </c>
      <c r="U28861" t="s">
        <v>95</v>
      </c>
      <c r="V28861">
        <v>2449</v>
      </c>
      <c r="W28861">
        <v>1113</v>
      </c>
      <c r="X28861" t="s">
        <v>147</v>
      </c>
      <c r="Y28861">
        <v>169</v>
      </c>
      <c r="Z28861" t="s">
        <v>195285</v>
      </c>
      <c r="AA28861">
        <v>-17923681</v>
      </c>
      <c r="AB28861">
        <v>-47724935</v>
      </c>
    </row>
    <row r="28862" spans="1:28" x14ac:dyDescent="0.25">
      <c r="A28862">
        <v>28861</v>
      </c>
      <c r="B28862" t="s">
        <v>62</v>
      </c>
      <c r="C28862" t="s">
        <v>29</v>
      </c>
      <c r="D28862" t="s">
        <v>63</v>
      </c>
      <c r="E28862" t="s">
        <v>1072</v>
      </c>
      <c r="F28862" t="s">
        <v>237</v>
      </c>
      <c r="G28862" t="s">
        <v>261</v>
      </c>
      <c r="H28862" t="s">
        <v>195286</v>
      </c>
      <c r="I28862" t="s">
        <v>2659</v>
      </c>
      <c r="J28862" t="s">
        <v>69</v>
      </c>
      <c r="K28862" t="s">
        <v>70</v>
      </c>
      <c r="L28862" t="s">
        <v>195287</v>
      </c>
      <c r="M28862" t="s">
        <v>39</v>
      </c>
      <c r="N28862" t="s">
        <v>29</v>
      </c>
      <c r="O28862" t="s">
        <v>195288</v>
      </c>
      <c r="P28862" t="s">
        <v>195289</v>
      </c>
      <c r="Q28862" s="1">
        <v>28101</v>
      </c>
      <c r="R28862" t="s">
        <v>195290</v>
      </c>
      <c r="S28862" t="s">
        <v>4004</v>
      </c>
      <c r="T28862" t="s">
        <v>107429</v>
      </c>
      <c r="U28862" t="s">
        <v>59</v>
      </c>
      <c r="V28862">
        <v>1698</v>
      </c>
      <c r="W28862">
        <v>772</v>
      </c>
      <c r="X28862" t="s">
        <v>79</v>
      </c>
      <c r="Y28862">
        <v>177</v>
      </c>
      <c r="Z28862" t="s">
        <v>195291</v>
      </c>
      <c r="AA28862">
        <v>-16589908</v>
      </c>
      <c r="AB28862">
        <v>-43887888</v>
      </c>
    </row>
    <row r="28863" spans="1:28" x14ac:dyDescent="0.25">
      <c r="A28863">
        <v>28862</v>
      </c>
      <c r="B28863" t="s">
        <v>62</v>
      </c>
      <c r="C28863" t="s">
        <v>29</v>
      </c>
      <c r="D28863" t="s">
        <v>63</v>
      </c>
      <c r="E28863" t="s">
        <v>2316</v>
      </c>
      <c r="F28863" t="s">
        <v>331</v>
      </c>
      <c r="G28863" t="s">
        <v>33</v>
      </c>
      <c r="H28863" t="s">
        <v>195292</v>
      </c>
      <c r="I28863" t="s">
        <v>6679</v>
      </c>
      <c r="J28863" t="s">
        <v>86</v>
      </c>
      <c r="K28863" t="s">
        <v>87</v>
      </c>
      <c r="L28863" t="s">
        <v>195293</v>
      </c>
      <c r="M28863" t="s">
        <v>39</v>
      </c>
      <c r="N28863" t="s">
        <v>29</v>
      </c>
      <c r="O28863" t="s">
        <v>195294</v>
      </c>
      <c r="P28863" t="s">
        <v>195295</v>
      </c>
      <c r="Q28863" s="1">
        <v>30197</v>
      </c>
      <c r="R28863" t="s">
        <v>195296</v>
      </c>
      <c r="S28863" t="s">
        <v>6090</v>
      </c>
      <c r="T28863" t="s">
        <v>30586</v>
      </c>
      <c r="U28863" t="s">
        <v>160</v>
      </c>
      <c r="V28863">
        <v>1657</v>
      </c>
      <c r="W28863">
        <v>753</v>
      </c>
      <c r="X28863" t="s">
        <v>79</v>
      </c>
      <c r="Y28863">
        <v>178</v>
      </c>
      <c r="Z28863" t="s">
        <v>195297</v>
      </c>
      <c r="AA28863">
        <v>-22619185</v>
      </c>
      <c r="AB28863">
        <v>-42008603</v>
      </c>
    </row>
    <row r="28864" spans="1:28" x14ac:dyDescent="0.25">
      <c r="A28864">
        <v>28863</v>
      </c>
      <c r="B28864" t="s">
        <v>62</v>
      </c>
      <c r="C28864" t="s">
        <v>29</v>
      </c>
      <c r="D28864" t="s">
        <v>63</v>
      </c>
      <c r="E28864" t="s">
        <v>682</v>
      </c>
      <c r="F28864" t="s">
        <v>177</v>
      </c>
      <c r="G28864" t="s">
        <v>579</v>
      </c>
      <c r="H28864" t="s">
        <v>195298</v>
      </c>
      <c r="I28864" t="s">
        <v>14718</v>
      </c>
      <c r="J28864" t="s">
        <v>36</v>
      </c>
      <c r="K28864" t="s">
        <v>37</v>
      </c>
      <c r="L28864" t="s">
        <v>195299</v>
      </c>
      <c r="M28864" t="s">
        <v>39</v>
      </c>
      <c r="N28864" t="s">
        <v>29</v>
      </c>
      <c r="O28864" t="s">
        <v>195300</v>
      </c>
      <c r="P28864" t="s">
        <v>195301</v>
      </c>
      <c r="Q28864" t="s">
        <v>5139</v>
      </c>
      <c r="R28864" t="s">
        <v>195302</v>
      </c>
      <c r="S28864" t="s">
        <v>12366</v>
      </c>
      <c r="T28864" t="s">
        <v>37244</v>
      </c>
      <c r="U28864" t="s">
        <v>160</v>
      </c>
      <c r="V28864">
        <v>2303</v>
      </c>
      <c r="W28864">
        <v>1047</v>
      </c>
      <c r="X28864" t="s">
        <v>457</v>
      </c>
      <c r="Y28864">
        <v>176</v>
      </c>
      <c r="Z28864" t="s">
        <v>195303</v>
      </c>
      <c r="AA28864">
        <v>-23762506</v>
      </c>
      <c r="AB28864">
        <v>-46386184</v>
      </c>
    </row>
    <row r="28865" spans="1:28" x14ac:dyDescent="0.25">
      <c r="A28865">
        <v>28864</v>
      </c>
      <c r="B28865" t="s">
        <v>62</v>
      </c>
      <c r="C28865" t="s">
        <v>29</v>
      </c>
      <c r="D28865" t="s">
        <v>63</v>
      </c>
      <c r="E28865" t="s">
        <v>1219</v>
      </c>
      <c r="F28865" t="s">
        <v>331</v>
      </c>
      <c r="G28865" t="s">
        <v>223</v>
      </c>
      <c r="H28865" t="s">
        <v>195304</v>
      </c>
      <c r="I28865" t="s">
        <v>2505</v>
      </c>
      <c r="J28865" t="s">
        <v>660</v>
      </c>
      <c r="K28865" t="s">
        <v>661</v>
      </c>
      <c r="L28865" t="s">
        <v>195305</v>
      </c>
      <c r="M28865" t="s">
        <v>39</v>
      </c>
      <c r="N28865" t="s">
        <v>29</v>
      </c>
      <c r="O28865" t="s">
        <v>195306</v>
      </c>
      <c r="P28865" t="s">
        <v>195307</v>
      </c>
      <c r="Q28865" t="s">
        <v>195308</v>
      </c>
      <c r="R28865" t="s">
        <v>195309</v>
      </c>
      <c r="S28865" t="s">
        <v>25063</v>
      </c>
      <c r="T28865" t="s">
        <v>115577</v>
      </c>
      <c r="U28865" t="s">
        <v>59</v>
      </c>
      <c r="V28865">
        <v>1811</v>
      </c>
      <c r="W28865">
        <v>823</v>
      </c>
      <c r="X28865" t="s">
        <v>79</v>
      </c>
      <c r="Y28865">
        <v>178</v>
      </c>
      <c r="Z28865" t="s">
        <v>195310</v>
      </c>
      <c r="AA28865">
        <v>-20483821</v>
      </c>
      <c r="AB28865">
        <v>-40332808</v>
      </c>
    </row>
    <row r="28866" spans="1:28" x14ac:dyDescent="0.25">
      <c r="A28866">
        <v>28865</v>
      </c>
      <c r="B28866" t="s">
        <v>62</v>
      </c>
      <c r="C28866" t="s">
        <v>29</v>
      </c>
      <c r="D28866" t="s">
        <v>63</v>
      </c>
      <c r="E28866" t="s">
        <v>1391</v>
      </c>
      <c r="F28866" t="s">
        <v>82</v>
      </c>
      <c r="G28866" t="s">
        <v>459</v>
      </c>
      <c r="H28866" t="s">
        <v>195311</v>
      </c>
      <c r="I28866" t="s">
        <v>225</v>
      </c>
      <c r="J28866" t="s">
        <v>226</v>
      </c>
      <c r="K28866" t="s">
        <v>227</v>
      </c>
      <c r="L28866" t="s">
        <v>195312</v>
      </c>
      <c r="M28866" t="s">
        <v>39</v>
      </c>
      <c r="N28866" t="s">
        <v>29</v>
      </c>
      <c r="O28866" t="s">
        <v>195313</v>
      </c>
      <c r="P28866" t="s">
        <v>195314</v>
      </c>
      <c r="Q28866" s="1">
        <v>17596</v>
      </c>
      <c r="R28866" t="s">
        <v>195315</v>
      </c>
      <c r="S28866" t="s">
        <v>5622</v>
      </c>
      <c r="T28866" t="s">
        <v>103679</v>
      </c>
      <c r="U28866" t="s">
        <v>160</v>
      </c>
      <c r="V28866">
        <v>1824</v>
      </c>
      <c r="W28866">
        <v>829</v>
      </c>
      <c r="X28866" t="s">
        <v>147</v>
      </c>
      <c r="Y28866">
        <v>169</v>
      </c>
      <c r="Z28866" t="s">
        <v>195316</v>
      </c>
      <c r="AA28866">
        <v>-5531358</v>
      </c>
      <c r="AB28866">
        <v>-50009121</v>
      </c>
    </row>
    <row r="28867" spans="1:28" x14ac:dyDescent="0.25">
      <c r="A28867">
        <v>28866</v>
      </c>
      <c r="B28867" t="s">
        <v>28</v>
      </c>
      <c r="C28867" t="s">
        <v>29</v>
      </c>
      <c r="D28867" t="s">
        <v>124</v>
      </c>
      <c r="E28867" t="s">
        <v>2432</v>
      </c>
      <c r="F28867" t="s">
        <v>331</v>
      </c>
      <c r="G28867" t="s">
        <v>50</v>
      </c>
      <c r="H28867" t="s">
        <v>195317</v>
      </c>
      <c r="I28867" t="s">
        <v>6909</v>
      </c>
      <c r="J28867" t="s">
        <v>165</v>
      </c>
      <c r="K28867" t="s">
        <v>166</v>
      </c>
      <c r="L28867" t="s">
        <v>195318</v>
      </c>
      <c r="M28867" t="s">
        <v>39</v>
      </c>
      <c r="N28867" t="s">
        <v>29</v>
      </c>
      <c r="O28867" t="s">
        <v>195319</v>
      </c>
      <c r="P28867" t="s">
        <v>195320</v>
      </c>
      <c r="Q28867" t="s">
        <v>61232</v>
      </c>
      <c r="R28867" t="s">
        <v>195321</v>
      </c>
      <c r="S28867" t="s">
        <v>4468</v>
      </c>
      <c r="T28867" t="s">
        <v>55231</v>
      </c>
      <c r="U28867" t="s">
        <v>59</v>
      </c>
      <c r="V28867">
        <v>1175</v>
      </c>
      <c r="W28867">
        <v>534</v>
      </c>
      <c r="X28867" t="s">
        <v>221</v>
      </c>
      <c r="Y28867">
        <v>163</v>
      </c>
      <c r="Z28867" t="s">
        <v>195322</v>
      </c>
      <c r="AA28867">
        <v>-29414287</v>
      </c>
      <c r="AB28867">
        <v>-52977044</v>
      </c>
    </row>
    <row r="28868" spans="1:28" x14ac:dyDescent="0.25">
      <c r="A28868">
        <v>28867</v>
      </c>
      <c r="B28868" t="s">
        <v>62</v>
      </c>
      <c r="C28868" t="s">
        <v>29</v>
      </c>
      <c r="D28868" t="s">
        <v>63</v>
      </c>
      <c r="E28868" t="s">
        <v>1823</v>
      </c>
      <c r="F28868" t="s">
        <v>65</v>
      </c>
      <c r="G28868" t="s">
        <v>50</v>
      </c>
      <c r="H28868" t="s">
        <v>195323</v>
      </c>
      <c r="I28868" t="s">
        <v>1117</v>
      </c>
      <c r="J28868" t="s">
        <v>485</v>
      </c>
      <c r="K28868" t="s">
        <v>486</v>
      </c>
      <c r="L28868" t="s">
        <v>195324</v>
      </c>
      <c r="M28868" t="s">
        <v>39</v>
      </c>
      <c r="N28868" t="s">
        <v>29</v>
      </c>
      <c r="O28868" t="s">
        <v>195325</v>
      </c>
      <c r="P28868" t="s">
        <v>195326</v>
      </c>
      <c r="Q28868" t="s">
        <v>87028</v>
      </c>
      <c r="R28868" t="s">
        <v>195327</v>
      </c>
      <c r="S28868" t="s">
        <v>13220</v>
      </c>
      <c r="T28868" t="s">
        <v>22122</v>
      </c>
      <c r="U28868" t="s">
        <v>59</v>
      </c>
      <c r="V28868">
        <v>2275</v>
      </c>
      <c r="W28868">
        <v>1034</v>
      </c>
      <c r="X28868" t="s">
        <v>366</v>
      </c>
      <c r="Y28868">
        <v>184</v>
      </c>
      <c r="Z28868" t="s">
        <v>195328</v>
      </c>
      <c r="AA28868">
        <v>-29964010</v>
      </c>
      <c r="AB28868">
        <v>-51182606</v>
      </c>
    </row>
    <row r="28869" spans="1:28" x14ac:dyDescent="0.25">
      <c r="A28869">
        <v>28868</v>
      </c>
      <c r="B28869" t="s">
        <v>62</v>
      </c>
      <c r="C28869" t="s">
        <v>29</v>
      </c>
      <c r="D28869" t="s">
        <v>63</v>
      </c>
      <c r="E28869" t="s">
        <v>1125</v>
      </c>
      <c r="F28869" t="s">
        <v>177</v>
      </c>
      <c r="G28869" t="s">
        <v>1001</v>
      </c>
      <c r="H28869" t="s">
        <v>195329</v>
      </c>
      <c r="I28869" t="s">
        <v>3634</v>
      </c>
      <c r="J28869" t="s">
        <v>226</v>
      </c>
      <c r="K28869" t="s">
        <v>227</v>
      </c>
      <c r="L28869" t="s">
        <v>195330</v>
      </c>
      <c r="M28869" t="s">
        <v>39</v>
      </c>
      <c r="N28869" t="s">
        <v>29</v>
      </c>
      <c r="O28869" t="s">
        <v>195331</v>
      </c>
      <c r="P28869" t="s">
        <v>195332</v>
      </c>
      <c r="Q28869" s="1">
        <v>24081</v>
      </c>
      <c r="R28869" t="s">
        <v>195333</v>
      </c>
      <c r="S28869" t="s">
        <v>22717</v>
      </c>
      <c r="T28869" t="s">
        <v>26868</v>
      </c>
      <c r="U28869" t="s">
        <v>95</v>
      </c>
      <c r="V28869">
        <v>1927</v>
      </c>
      <c r="W28869">
        <v>876</v>
      </c>
      <c r="X28869" t="s">
        <v>96</v>
      </c>
      <c r="Y28869">
        <v>168</v>
      </c>
      <c r="Z28869" t="s">
        <v>195334</v>
      </c>
      <c r="AA28869">
        <v>-1354742</v>
      </c>
      <c r="AB28869">
        <v>-47823832</v>
      </c>
    </row>
    <row r="28870" spans="1:28" x14ac:dyDescent="0.25">
      <c r="A28870">
        <v>28869</v>
      </c>
      <c r="B28870" t="s">
        <v>28</v>
      </c>
      <c r="C28870" t="s">
        <v>29</v>
      </c>
      <c r="D28870" t="s">
        <v>30</v>
      </c>
      <c r="E28870" t="s">
        <v>1608</v>
      </c>
      <c r="F28870" t="s">
        <v>237</v>
      </c>
      <c r="G28870" t="s">
        <v>612</v>
      </c>
      <c r="H28870" t="s">
        <v>195335</v>
      </c>
      <c r="I28870" t="s">
        <v>3411</v>
      </c>
      <c r="J28870" t="s">
        <v>300</v>
      </c>
      <c r="K28870" t="s">
        <v>301</v>
      </c>
      <c r="L28870" t="s">
        <v>195336</v>
      </c>
      <c r="M28870" t="s">
        <v>39</v>
      </c>
      <c r="N28870" t="s">
        <v>29</v>
      </c>
      <c r="O28870" t="s">
        <v>195337</v>
      </c>
      <c r="P28870" t="s">
        <v>195338</v>
      </c>
      <c r="Q28870" t="s">
        <v>11206</v>
      </c>
      <c r="R28870" t="s">
        <v>195339</v>
      </c>
      <c r="S28870" t="s">
        <v>10566</v>
      </c>
      <c r="T28870" t="s">
        <v>195340</v>
      </c>
      <c r="U28870" t="s">
        <v>2185</v>
      </c>
      <c r="V28870">
        <v>1511</v>
      </c>
      <c r="W28870">
        <v>687</v>
      </c>
      <c r="X28870" t="s">
        <v>147</v>
      </c>
      <c r="Y28870">
        <v>169</v>
      </c>
      <c r="Z28870" t="s">
        <v>195341</v>
      </c>
      <c r="AA28870">
        <v>-26917025</v>
      </c>
      <c r="AB28870">
        <v>-49098728</v>
      </c>
    </row>
    <row r="28871" spans="1:28" x14ac:dyDescent="0.25">
      <c r="A28871">
        <v>28870</v>
      </c>
      <c r="B28871" t="s">
        <v>62</v>
      </c>
      <c r="C28871" t="s">
        <v>29</v>
      </c>
      <c r="D28871" t="s">
        <v>63</v>
      </c>
      <c r="E28871" t="s">
        <v>319</v>
      </c>
      <c r="F28871" t="s">
        <v>49</v>
      </c>
      <c r="G28871" t="s">
        <v>261</v>
      </c>
      <c r="H28871" t="s">
        <v>195342</v>
      </c>
      <c r="I28871" t="s">
        <v>37</v>
      </c>
      <c r="J28871" t="s">
        <v>36</v>
      </c>
      <c r="K28871" t="s">
        <v>37</v>
      </c>
      <c r="L28871" t="s">
        <v>195343</v>
      </c>
      <c r="M28871" t="s">
        <v>39</v>
      </c>
      <c r="N28871" t="s">
        <v>29</v>
      </c>
      <c r="O28871" t="s">
        <v>195344</v>
      </c>
      <c r="P28871" t="s">
        <v>195345</v>
      </c>
      <c r="Q28871" t="s">
        <v>195346</v>
      </c>
      <c r="R28871" t="s">
        <v>195347</v>
      </c>
      <c r="S28871" t="s">
        <v>11566</v>
      </c>
      <c r="T28871" t="s">
        <v>33010</v>
      </c>
      <c r="U28871" t="s">
        <v>59</v>
      </c>
      <c r="V28871">
        <v>1419</v>
      </c>
      <c r="W28871">
        <v>645</v>
      </c>
      <c r="X28871" t="s">
        <v>609</v>
      </c>
      <c r="Y28871">
        <v>188</v>
      </c>
      <c r="Z28871" t="s">
        <v>195348</v>
      </c>
      <c r="AA28871">
        <v>-23652168</v>
      </c>
      <c r="AB28871">
        <v>-46537134</v>
      </c>
    </row>
    <row r="28872" spans="1:28" x14ac:dyDescent="0.25">
      <c r="A28872">
        <v>28871</v>
      </c>
      <c r="B28872" t="s">
        <v>62</v>
      </c>
      <c r="C28872" t="s">
        <v>29</v>
      </c>
      <c r="D28872" t="s">
        <v>63</v>
      </c>
      <c r="E28872" t="s">
        <v>319</v>
      </c>
      <c r="F28872" t="s">
        <v>82</v>
      </c>
      <c r="G28872" t="s">
        <v>297</v>
      </c>
      <c r="H28872" t="s">
        <v>195349</v>
      </c>
      <c r="I28872" t="s">
        <v>2043</v>
      </c>
      <c r="J28872" t="s">
        <v>2044</v>
      </c>
      <c r="K28872" t="s">
        <v>2045</v>
      </c>
      <c r="L28872" t="s">
        <v>195350</v>
      </c>
      <c r="M28872" t="s">
        <v>39</v>
      </c>
      <c r="N28872" t="s">
        <v>29</v>
      </c>
      <c r="O28872" t="s">
        <v>195351</v>
      </c>
      <c r="P28872" t="s">
        <v>195352</v>
      </c>
      <c r="Q28872" s="1">
        <v>24689</v>
      </c>
      <c r="R28872" t="s">
        <v>195353</v>
      </c>
      <c r="S28872" t="s">
        <v>11025</v>
      </c>
      <c r="T28872" t="s">
        <v>36089</v>
      </c>
      <c r="U28872" t="s">
        <v>59</v>
      </c>
      <c r="V28872">
        <v>2068</v>
      </c>
      <c r="W28872">
        <v>940</v>
      </c>
      <c r="X28872" t="s">
        <v>79</v>
      </c>
      <c r="Y28872">
        <v>179</v>
      </c>
      <c r="Z28872" t="s">
        <v>195354</v>
      </c>
      <c r="AA28872">
        <v>-2698591</v>
      </c>
      <c r="AB28872">
        <v>-60124578</v>
      </c>
    </row>
    <row r="28873" spans="1:28" x14ac:dyDescent="0.25">
      <c r="A28873">
        <v>28872</v>
      </c>
      <c r="B28873" t="s">
        <v>28</v>
      </c>
      <c r="C28873" t="s">
        <v>29</v>
      </c>
      <c r="D28873" t="s">
        <v>30</v>
      </c>
      <c r="E28873" t="s">
        <v>481</v>
      </c>
      <c r="F28873" t="s">
        <v>65</v>
      </c>
      <c r="G28873" t="s">
        <v>612</v>
      </c>
      <c r="H28873" t="s">
        <v>195355</v>
      </c>
      <c r="I28873" t="s">
        <v>87</v>
      </c>
      <c r="J28873" t="s">
        <v>86</v>
      </c>
      <c r="K28873" t="s">
        <v>87</v>
      </c>
      <c r="L28873" t="s">
        <v>195356</v>
      </c>
      <c r="M28873" t="s">
        <v>39</v>
      </c>
      <c r="N28873" t="s">
        <v>29</v>
      </c>
      <c r="O28873" t="s">
        <v>195357</v>
      </c>
      <c r="P28873" t="s">
        <v>195358</v>
      </c>
      <c r="Q28873" t="s">
        <v>142428</v>
      </c>
      <c r="R28873" t="s">
        <v>195359</v>
      </c>
      <c r="S28873" t="s">
        <v>37163</v>
      </c>
      <c r="T28873" t="s">
        <v>52884</v>
      </c>
      <c r="U28873" t="s">
        <v>59</v>
      </c>
      <c r="V28873">
        <v>1652</v>
      </c>
      <c r="W28873">
        <v>751</v>
      </c>
      <c r="X28873" t="s">
        <v>174</v>
      </c>
      <c r="Y28873">
        <v>156</v>
      </c>
      <c r="Z28873" t="s">
        <v>195360</v>
      </c>
      <c r="AA28873">
        <v>-22912134</v>
      </c>
      <c r="AB28873">
        <v>-43402359</v>
      </c>
    </row>
    <row r="28874" spans="1:28" x14ac:dyDescent="0.25">
      <c r="A28874">
        <v>28873</v>
      </c>
      <c r="B28874" t="s">
        <v>28</v>
      </c>
      <c r="C28874" t="s">
        <v>29</v>
      </c>
      <c r="D28874" t="s">
        <v>98</v>
      </c>
      <c r="E28874" t="s">
        <v>769</v>
      </c>
      <c r="F28874" t="s">
        <v>177</v>
      </c>
      <c r="G28874" t="s">
        <v>297</v>
      </c>
      <c r="H28874" t="s">
        <v>195361</v>
      </c>
      <c r="I28874" t="s">
        <v>2515</v>
      </c>
      <c r="J28874" t="s">
        <v>36</v>
      </c>
      <c r="K28874" t="s">
        <v>37</v>
      </c>
      <c r="L28874" t="s">
        <v>195362</v>
      </c>
      <c r="M28874" t="s">
        <v>39</v>
      </c>
      <c r="N28874" t="s">
        <v>29</v>
      </c>
      <c r="O28874" t="s">
        <v>195363</v>
      </c>
      <c r="P28874" t="s">
        <v>195364</v>
      </c>
      <c r="Q28874" t="s">
        <v>30980</v>
      </c>
      <c r="R28874" t="s">
        <v>195365</v>
      </c>
      <c r="S28874" t="s">
        <v>2994</v>
      </c>
      <c r="T28874" t="s">
        <v>195366</v>
      </c>
      <c r="U28874" t="s">
        <v>59</v>
      </c>
      <c r="V28874">
        <v>1826</v>
      </c>
      <c r="W28874">
        <v>830</v>
      </c>
      <c r="X28874" t="s">
        <v>60</v>
      </c>
      <c r="Y28874">
        <v>172</v>
      </c>
      <c r="Z28874" t="s">
        <v>195367</v>
      </c>
      <c r="AA28874">
        <v>-22755676</v>
      </c>
      <c r="AB28874">
        <v>-47315793</v>
      </c>
    </row>
    <row r="28875" spans="1:28" x14ac:dyDescent="0.25">
      <c r="A28875">
        <v>28874</v>
      </c>
      <c r="B28875" t="s">
        <v>62</v>
      </c>
      <c r="C28875" t="s">
        <v>29</v>
      </c>
      <c r="D28875" t="s">
        <v>63</v>
      </c>
      <c r="E28875" t="s">
        <v>962</v>
      </c>
      <c r="F28875" t="s">
        <v>137</v>
      </c>
      <c r="G28875" t="s">
        <v>250</v>
      </c>
      <c r="H28875" t="s">
        <v>195368</v>
      </c>
      <c r="I28875" t="s">
        <v>7598</v>
      </c>
      <c r="J28875" t="s">
        <v>300</v>
      </c>
      <c r="K28875" t="s">
        <v>301</v>
      </c>
      <c r="L28875" t="s">
        <v>195369</v>
      </c>
      <c r="M28875" t="s">
        <v>39</v>
      </c>
      <c r="N28875" t="s">
        <v>29</v>
      </c>
      <c r="O28875" t="s">
        <v>195370</v>
      </c>
      <c r="P28875" t="s">
        <v>195371</v>
      </c>
      <c r="Q28875" s="1">
        <v>21002</v>
      </c>
      <c r="R28875" t="s">
        <v>195372</v>
      </c>
      <c r="S28875" t="s">
        <v>4415</v>
      </c>
      <c r="T28875" t="s">
        <v>62080</v>
      </c>
      <c r="U28875" t="s">
        <v>160</v>
      </c>
      <c r="V28875">
        <v>1764</v>
      </c>
      <c r="W28875">
        <v>802</v>
      </c>
      <c r="X28875" t="s">
        <v>366</v>
      </c>
      <c r="Y28875">
        <v>184</v>
      </c>
      <c r="Z28875" t="s">
        <v>195373</v>
      </c>
      <c r="AA28875">
        <v>-26410317</v>
      </c>
      <c r="AB28875">
        <v>-49115261</v>
      </c>
    </row>
    <row r="28876" spans="1:28" x14ac:dyDescent="0.25">
      <c r="A28876">
        <v>28875</v>
      </c>
      <c r="B28876" t="s">
        <v>62</v>
      </c>
      <c r="C28876" t="s">
        <v>29</v>
      </c>
      <c r="D28876" t="s">
        <v>63</v>
      </c>
      <c r="E28876" t="s">
        <v>343</v>
      </c>
      <c r="F28876" t="s">
        <v>237</v>
      </c>
      <c r="G28876" t="s">
        <v>441</v>
      </c>
      <c r="H28876" t="s">
        <v>195374</v>
      </c>
      <c r="I28876" t="s">
        <v>3326</v>
      </c>
      <c r="J28876" t="s">
        <v>36</v>
      </c>
      <c r="K28876" t="s">
        <v>37</v>
      </c>
      <c r="L28876" t="s">
        <v>75163</v>
      </c>
      <c r="M28876" t="s">
        <v>39</v>
      </c>
      <c r="N28876" t="s">
        <v>29</v>
      </c>
      <c r="O28876" t="s">
        <v>195375</v>
      </c>
      <c r="P28876" t="s">
        <v>195376</v>
      </c>
      <c r="Q28876" t="s">
        <v>195377</v>
      </c>
      <c r="R28876" t="s">
        <v>195378</v>
      </c>
      <c r="S28876" t="s">
        <v>11170</v>
      </c>
      <c r="T28876" t="s">
        <v>59402</v>
      </c>
      <c r="U28876" t="s">
        <v>59</v>
      </c>
      <c r="V28876">
        <v>1758</v>
      </c>
      <c r="W28876">
        <v>799</v>
      </c>
      <c r="X28876" t="s">
        <v>282</v>
      </c>
      <c r="Y28876">
        <v>166</v>
      </c>
      <c r="Z28876" t="s">
        <v>195379</v>
      </c>
      <c r="AA28876">
        <v>-23924194</v>
      </c>
      <c r="AB28876">
        <v>-46183646</v>
      </c>
    </row>
    <row r="28877" spans="1:28" x14ac:dyDescent="0.25">
      <c r="A28877">
        <v>28876</v>
      </c>
      <c r="B28877" t="s">
        <v>28</v>
      </c>
      <c r="C28877" t="s">
        <v>29</v>
      </c>
      <c r="D28877" t="s">
        <v>124</v>
      </c>
      <c r="E28877" t="s">
        <v>769</v>
      </c>
      <c r="F28877" t="s">
        <v>49</v>
      </c>
      <c r="G28877" t="s">
        <v>188</v>
      </c>
      <c r="H28877" t="s">
        <v>195380</v>
      </c>
      <c r="I28877" t="s">
        <v>1679</v>
      </c>
      <c r="J28877" t="s">
        <v>69</v>
      </c>
      <c r="K28877" t="s">
        <v>70</v>
      </c>
      <c r="L28877" t="s">
        <v>75095</v>
      </c>
      <c r="M28877" t="s">
        <v>39</v>
      </c>
      <c r="N28877" t="s">
        <v>29</v>
      </c>
      <c r="O28877" t="s">
        <v>195381</v>
      </c>
      <c r="P28877" t="s">
        <v>195382</v>
      </c>
      <c r="Q28877" t="s">
        <v>63665</v>
      </c>
      <c r="R28877" t="s">
        <v>195383</v>
      </c>
      <c r="S28877" t="s">
        <v>26480</v>
      </c>
      <c r="T28877" t="s">
        <v>93100</v>
      </c>
      <c r="U28877" t="s">
        <v>160</v>
      </c>
      <c r="V28877">
        <v>1848</v>
      </c>
      <c r="W28877">
        <v>840</v>
      </c>
      <c r="X28877" t="s">
        <v>46</v>
      </c>
      <c r="Y28877">
        <v>161</v>
      </c>
      <c r="Z28877" t="s">
        <v>195384</v>
      </c>
      <c r="AA28877">
        <v>-21674366</v>
      </c>
      <c r="AB28877">
        <v>-43407014</v>
      </c>
    </row>
    <row r="28878" spans="1:28" x14ac:dyDescent="0.25">
      <c r="A28878">
        <v>28877</v>
      </c>
      <c r="B28878" t="s">
        <v>62</v>
      </c>
      <c r="C28878" t="s">
        <v>29</v>
      </c>
      <c r="D28878" t="s">
        <v>63</v>
      </c>
      <c r="E28878" t="s">
        <v>682</v>
      </c>
      <c r="F28878" t="s">
        <v>65</v>
      </c>
      <c r="G28878" t="s">
        <v>1001</v>
      </c>
      <c r="H28878" t="s">
        <v>195385</v>
      </c>
      <c r="I28878" t="s">
        <v>671</v>
      </c>
      <c r="J28878" t="s">
        <v>672</v>
      </c>
      <c r="K28878" t="s">
        <v>673</v>
      </c>
      <c r="L28878" t="s">
        <v>195386</v>
      </c>
      <c r="M28878" t="s">
        <v>39</v>
      </c>
      <c r="N28878" t="s">
        <v>29</v>
      </c>
      <c r="O28878" t="s">
        <v>195387</v>
      </c>
      <c r="P28878" t="s">
        <v>195388</v>
      </c>
      <c r="Q28878" t="s">
        <v>195389</v>
      </c>
      <c r="R28878" t="s">
        <v>195390</v>
      </c>
      <c r="S28878" t="s">
        <v>19268</v>
      </c>
      <c r="T28878" t="s">
        <v>80575</v>
      </c>
      <c r="U28878" t="s">
        <v>59</v>
      </c>
      <c r="V28878">
        <v>2226</v>
      </c>
      <c r="W28878">
        <v>1012</v>
      </c>
      <c r="X28878" t="s">
        <v>504</v>
      </c>
      <c r="Y28878">
        <v>181</v>
      </c>
      <c r="Z28878" t="s">
        <v>195391</v>
      </c>
      <c r="AA28878">
        <v>-3757915</v>
      </c>
      <c r="AB28878">
        <v>-38566887</v>
      </c>
    </row>
    <row r="28879" spans="1:28" x14ac:dyDescent="0.25">
      <c r="A28879">
        <v>28878</v>
      </c>
      <c r="B28879" t="s">
        <v>28</v>
      </c>
      <c r="C28879" t="s">
        <v>29</v>
      </c>
      <c r="D28879" t="s">
        <v>124</v>
      </c>
      <c r="E28879" t="s">
        <v>1209</v>
      </c>
      <c r="F28879" t="s">
        <v>49</v>
      </c>
      <c r="G28879" t="s">
        <v>798</v>
      </c>
      <c r="H28879" t="s">
        <v>195392</v>
      </c>
      <c r="I28879" t="s">
        <v>286</v>
      </c>
      <c r="J28879" t="s">
        <v>287</v>
      </c>
      <c r="K28879" t="s">
        <v>288</v>
      </c>
      <c r="L28879" t="s">
        <v>195393</v>
      </c>
      <c r="M28879" t="s">
        <v>39</v>
      </c>
      <c r="N28879" t="s">
        <v>29</v>
      </c>
      <c r="O28879" t="s">
        <v>195394</v>
      </c>
      <c r="P28879" t="s">
        <v>195395</v>
      </c>
      <c r="Q28879" t="s">
        <v>37450</v>
      </c>
      <c r="R28879" t="s">
        <v>195396</v>
      </c>
      <c r="S28879" t="s">
        <v>32037</v>
      </c>
      <c r="T28879" t="s">
        <v>86547</v>
      </c>
      <c r="U28879" t="s">
        <v>160</v>
      </c>
      <c r="V28879">
        <v>1428</v>
      </c>
      <c r="W28879">
        <v>649</v>
      </c>
      <c r="X28879" t="s">
        <v>147</v>
      </c>
      <c r="Y28879">
        <v>171</v>
      </c>
      <c r="Z28879" t="s">
        <v>195397</v>
      </c>
      <c r="AA28879">
        <v>-24204060</v>
      </c>
      <c r="AB28879">
        <v>-52324812</v>
      </c>
    </row>
    <row r="28880" spans="1:28" x14ac:dyDescent="0.25">
      <c r="A28880">
        <v>28879</v>
      </c>
      <c r="B28880" t="s">
        <v>62</v>
      </c>
      <c r="C28880" t="s">
        <v>29</v>
      </c>
      <c r="D28880" t="s">
        <v>63</v>
      </c>
      <c r="E28880" t="s">
        <v>735</v>
      </c>
      <c r="F28880" t="s">
        <v>177</v>
      </c>
      <c r="G28880" t="s">
        <v>114</v>
      </c>
      <c r="H28880" t="s">
        <v>195398</v>
      </c>
      <c r="I28880" t="s">
        <v>1937</v>
      </c>
      <c r="J28880" t="s">
        <v>36</v>
      </c>
      <c r="K28880" t="s">
        <v>37</v>
      </c>
      <c r="L28880" t="s">
        <v>195399</v>
      </c>
      <c r="M28880" t="s">
        <v>39</v>
      </c>
      <c r="N28880" t="s">
        <v>29</v>
      </c>
      <c r="O28880" t="s">
        <v>195400</v>
      </c>
      <c r="P28880" t="s">
        <v>195401</v>
      </c>
      <c r="Q28880" s="1">
        <v>23962</v>
      </c>
      <c r="R28880" t="s">
        <v>195402</v>
      </c>
      <c r="S28880" t="s">
        <v>35614</v>
      </c>
      <c r="T28880" t="s">
        <v>170293</v>
      </c>
      <c r="U28880" t="s">
        <v>59</v>
      </c>
      <c r="V28880">
        <v>1448</v>
      </c>
      <c r="W28880">
        <v>658</v>
      </c>
      <c r="X28880" t="s">
        <v>366</v>
      </c>
      <c r="Y28880">
        <v>183</v>
      </c>
      <c r="Z28880" t="s">
        <v>195403</v>
      </c>
      <c r="AA28880">
        <v>-23718868</v>
      </c>
      <c r="AB28880">
        <v>-48083705</v>
      </c>
    </row>
    <row r="28881" spans="1:28" x14ac:dyDescent="0.25">
      <c r="A28881">
        <v>28880</v>
      </c>
      <c r="B28881" t="s">
        <v>28</v>
      </c>
      <c r="C28881" t="s">
        <v>29</v>
      </c>
      <c r="D28881" t="s">
        <v>30</v>
      </c>
      <c r="E28881" t="s">
        <v>1695</v>
      </c>
      <c r="F28881" t="s">
        <v>49</v>
      </c>
      <c r="G28881" t="s">
        <v>1001</v>
      </c>
      <c r="H28881" t="s">
        <v>195404</v>
      </c>
      <c r="I28881" t="s">
        <v>87</v>
      </c>
      <c r="J28881" t="s">
        <v>86</v>
      </c>
      <c r="K28881" t="s">
        <v>87</v>
      </c>
      <c r="L28881" t="s">
        <v>195405</v>
      </c>
      <c r="M28881" t="s">
        <v>39</v>
      </c>
      <c r="N28881" t="s">
        <v>29</v>
      </c>
      <c r="O28881" t="s">
        <v>195406</v>
      </c>
      <c r="P28881" t="s">
        <v>195407</v>
      </c>
      <c r="Q28881" t="s">
        <v>59501</v>
      </c>
      <c r="R28881" t="s">
        <v>195408</v>
      </c>
      <c r="S28881" t="s">
        <v>15643</v>
      </c>
      <c r="T28881" t="s">
        <v>125438</v>
      </c>
      <c r="U28881" t="s">
        <v>173</v>
      </c>
      <c r="V28881">
        <v>2323</v>
      </c>
      <c r="W28881">
        <v>1056</v>
      </c>
      <c r="X28881" t="s">
        <v>46</v>
      </c>
      <c r="Y28881">
        <v>159</v>
      </c>
      <c r="Z28881" t="s">
        <v>195409</v>
      </c>
      <c r="AA28881">
        <v>-22823078</v>
      </c>
      <c r="AB28881">
        <v>-43323122</v>
      </c>
    </row>
    <row r="28882" spans="1:28" x14ac:dyDescent="0.25">
      <c r="A28882">
        <v>28881</v>
      </c>
      <c r="B28882" t="s">
        <v>28</v>
      </c>
      <c r="C28882" t="s">
        <v>29</v>
      </c>
      <c r="D28882" t="s">
        <v>124</v>
      </c>
      <c r="E28882" t="s">
        <v>589</v>
      </c>
      <c r="F28882" t="s">
        <v>177</v>
      </c>
      <c r="G28882" t="s">
        <v>188</v>
      </c>
      <c r="H28882" t="s">
        <v>195410</v>
      </c>
      <c r="I28882" t="s">
        <v>85</v>
      </c>
      <c r="J28882" t="s">
        <v>86</v>
      </c>
      <c r="K28882" t="s">
        <v>87</v>
      </c>
      <c r="L28882" t="s">
        <v>195411</v>
      </c>
      <c r="M28882" t="s">
        <v>39</v>
      </c>
      <c r="N28882" t="s">
        <v>29</v>
      </c>
      <c r="O28882" t="s">
        <v>195412</v>
      </c>
      <c r="P28882" t="s">
        <v>195413</v>
      </c>
      <c r="Q28882" t="s">
        <v>54624</v>
      </c>
      <c r="R28882" t="s">
        <v>195414</v>
      </c>
      <c r="S28882" t="s">
        <v>28510</v>
      </c>
      <c r="T28882" t="s">
        <v>90418</v>
      </c>
      <c r="U28882" t="s">
        <v>160</v>
      </c>
      <c r="V28882">
        <v>1390</v>
      </c>
      <c r="W28882">
        <v>632</v>
      </c>
      <c r="X28882" t="s">
        <v>282</v>
      </c>
      <c r="Y28882">
        <v>164</v>
      </c>
      <c r="Z28882" t="s">
        <v>195415</v>
      </c>
      <c r="AA28882">
        <v>-22811628</v>
      </c>
      <c r="AB28882">
        <v>-42965757</v>
      </c>
    </row>
    <row r="28883" spans="1:28" x14ac:dyDescent="0.25">
      <c r="A28883">
        <v>28882</v>
      </c>
      <c r="B28883" t="s">
        <v>28</v>
      </c>
      <c r="C28883" t="s">
        <v>29</v>
      </c>
      <c r="D28883" t="s">
        <v>30</v>
      </c>
      <c r="E28883" t="s">
        <v>409</v>
      </c>
      <c r="F28883" t="s">
        <v>49</v>
      </c>
      <c r="G28883" t="s">
        <v>114</v>
      </c>
      <c r="H28883" t="s">
        <v>195416</v>
      </c>
      <c r="I28883" t="s">
        <v>37</v>
      </c>
      <c r="J28883" t="s">
        <v>36</v>
      </c>
      <c r="K28883" t="s">
        <v>37</v>
      </c>
      <c r="L28883" t="s">
        <v>195417</v>
      </c>
      <c r="M28883" t="s">
        <v>39</v>
      </c>
      <c r="N28883" t="s">
        <v>29</v>
      </c>
      <c r="O28883" t="s">
        <v>195418</v>
      </c>
      <c r="P28883" t="s">
        <v>195419</v>
      </c>
      <c r="Q28883" t="s">
        <v>195420</v>
      </c>
      <c r="R28883" t="s">
        <v>195421</v>
      </c>
      <c r="S28883" t="s">
        <v>38588</v>
      </c>
      <c r="T28883" t="s">
        <v>195422</v>
      </c>
      <c r="U28883" t="s">
        <v>95</v>
      </c>
      <c r="V28883">
        <v>1575</v>
      </c>
      <c r="W28883">
        <v>716</v>
      </c>
      <c r="X28883" t="s">
        <v>134</v>
      </c>
      <c r="Y28883">
        <v>157</v>
      </c>
      <c r="Z28883" t="s">
        <v>195423</v>
      </c>
      <c r="AA28883">
        <v>-23724043</v>
      </c>
      <c r="AB28883">
        <v>-46626847</v>
      </c>
    </row>
    <row r="28884" spans="1:28" x14ac:dyDescent="0.25">
      <c r="A28884">
        <v>28883</v>
      </c>
      <c r="B28884" t="s">
        <v>62</v>
      </c>
      <c r="C28884" t="s">
        <v>29</v>
      </c>
      <c r="D28884" t="s">
        <v>63</v>
      </c>
      <c r="E28884" t="s">
        <v>1019</v>
      </c>
      <c r="F28884" t="s">
        <v>331</v>
      </c>
      <c r="G28884" t="s">
        <v>261</v>
      </c>
      <c r="H28884" t="s">
        <v>195424</v>
      </c>
      <c r="I28884" t="s">
        <v>581</v>
      </c>
      <c r="J28884" t="s">
        <v>36</v>
      </c>
      <c r="K28884" t="s">
        <v>37</v>
      </c>
      <c r="L28884" t="s">
        <v>195425</v>
      </c>
      <c r="M28884" t="s">
        <v>39</v>
      </c>
      <c r="N28884" t="s">
        <v>29</v>
      </c>
      <c r="O28884" t="s">
        <v>195426</v>
      </c>
      <c r="P28884" t="s">
        <v>195427</v>
      </c>
      <c r="Q28884" t="s">
        <v>195389</v>
      </c>
      <c r="R28884" t="s">
        <v>195428</v>
      </c>
      <c r="S28884" t="s">
        <v>11926</v>
      </c>
      <c r="T28884" t="s">
        <v>167724</v>
      </c>
      <c r="U28884" t="s">
        <v>160</v>
      </c>
      <c r="V28884">
        <v>2314</v>
      </c>
      <c r="W28884">
        <v>1052</v>
      </c>
      <c r="X28884" t="s">
        <v>366</v>
      </c>
      <c r="Y28884">
        <v>183</v>
      </c>
      <c r="Z28884" t="s">
        <v>195429</v>
      </c>
      <c r="AA28884">
        <v>-23397038</v>
      </c>
      <c r="AB28884">
        <v>-46531422</v>
      </c>
    </row>
    <row r="28885" spans="1:28" x14ac:dyDescent="0.25">
      <c r="A28885">
        <v>28884</v>
      </c>
      <c r="B28885" t="s">
        <v>28</v>
      </c>
      <c r="C28885" t="s">
        <v>29</v>
      </c>
      <c r="D28885" t="s">
        <v>124</v>
      </c>
      <c r="E28885" t="s">
        <v>1534</v>
      </c>
      <c r="F28885" t="s">
        <v>331</v>
      </c>
      <c r="G28885" t="s">
        <v>1137</v>
      </c>
      <c r="H28885" t="s">
        <v>195430</v>
      </c>
      <c r="I28885" t="s">
        <v>637</v>
      </c>
      <c r="J28885" t="s">
        <v>485</v>
      </c>
      <c r="K28885" t="s">
        <v>486</v>
      </c>
      <c r="L28885" t="s">
        <v>195431</v>
      </c>
      <c r="M28885" t="s">
        <v>39</v>
      </c>
      <c r="N28885" t="s">
        <v>29</v>
      </c>
      <c r="O28885" t="s">
        <v>195432</v>
      </c>
      <c r="P28885" t="s">
        <v>195433</v>
      </c>
      <c r="Q28885" t="s">
        <v>54371</v>
      </c>
      <c r="R28885" t="s">
        <v>195434</v>
      </c>
      <c r="S28885" t="s">
        <v>2957</v>
      </c>
      <c r="T28885" t="s">
        <v>26613</v>
      </c>
      <c r="U28885" t="s">
        <v>59</v>
      </c>
      <c r="V28885">
        <v>1668</v>
      </c>
      <c r="W28885">
        <v>758</v>
      </c>
      <c r="X28885" t="s">
        <v>174</v>
      </c>
      <c r="Y28885">
        <v>155</v>
      </c>
      <c r="Z28885" t="s">
        <v>195435</v>
      </c>
      <c r="AA28885">
        <v>-30729300</v>
      </c>
      <c r="AB28885">
        <v>-55574660</v>
      </c>
    </row>
    <row r="28886" spans="1:28" x14ac:dyDescent="0.25">
      <c r="A28886">
        <v>28885</v>
      </c>
      <c r="B28886" t="s">
        <v>62</v>
      </c>
      <c r="C28886" t="s">
        <v>29</v>
      </c>
      <c r="D28886" t="s">
        <v>63</v>
      </c>
      <c r="E28886" t="s">
        <v>873</v>
      </c>
      <c r="F28886" t="s">
        <v>237</v>
      </c>
      <c r="G28886" t="s">
        <v>150</v>
      </c>
      <c r="H28886" t="s">
        <v>195436</v>
      </c>
      <c r="I28886" t="s">
        <v>3222</v>
      </c>
      <c r="J28886" t="s">
        <v>1734</v>
      </c>
      <c r="K28886" t="s">
        <v>1735</v>
      </c>
      <c r="L28886" t="s">
        <v>112137</v>
      </c>
      <c r="M28886" t="s">
        <v>39</v>
      </c>
      <c r="N28886" t="s">
        <v>29</v>
      </c>
      <c r="O28886" t="s">
        <v>195437</v>
      </c>
      <c r="P28886" t="s">
        <v>195438</v>
      </c>
      <c r="Q28886" s="1">
        <v>31929</v>
      </c>
      <c r="R28886" t="s">
        <v>195439</v>
      </c>
      <c r="S28886" t="s">
        <v>14545</v>
      </c>
      <c r="T28886" t="s">
        <v>4516</v>
      </c>
      <c r="U28886" t="s">
        <v>160</v>
      </c>
      <c r="V28886">
        <v>2222</v>
      </c>
      <c r="W28886">
        <v>1010</v>
      </c>
      <c r="X28886" t="s">
        <v>60</v>
      </c>
      <c r="Y28886">
        <v>172</v>
      </c>
      <c r="Z28886" t="s">
        <v>195440</v>
      </c>
      <c r="AA28886">
        <v>-15390805</v>
      </c>
      <c r="AB28886">
        <v>-55955497</v>
      </c>
    </row>
    <row r="28887" spans="1:28" x14ac:dyDescent="0.25">
      <c r="A28887">
        <v>28886</v>
      </c>
      <c r="B28887" t="s">
        <v>62</v>
      </c>
      <c r="C28887" t="s">
        <v>29</v>
      </c>
      <c r="D28887" t="s">
        <v>63</v>
      </c>
      <c r="E28887" t="s">
        <v>2356</v>
      </c>
      <c r="F28887" t="s">
        <v>49</v>
      </c>
      <c r="G28887" t="s">
        <v>841</v>
      </c>
      <c r="H28887" t="s">
        <v>195441</v>
      </c>
      <c r="I28887" t="s">
        <v>391</v>
      </c>
      <c r="J28887" t="s">
        <v>334</v>
      </c>
      <c r="K28887" t="s">
        <v>335</v>
      </c>
      <c r="L28887" t="s">
        <v>195442</v>
      </c>
      <c r="M28887" t="s">
        <v>39</v>
      </c>
      <c r="N28887" t="s">
        <v>29</v>
      </c>
      <c r="O28887" t="s">
        <v>195443</v>
      </c>
      <c r="P28887" t="s">
        <v>195444</v>
      </c>
      <c r="Q28887" t="s">
        <v>13986</v>
      </c>
      <c r="R28887" t="s">
        <v>195445</v>
      </c>
      <c r="S28887" t="s">
        <v>14311</v>
      </c>
      <c r="T28887" t="s">
        <v>23987</v>
      </c>
      <c r="U28887" t="s">
        <v>59</v>
      </c>
      <c r="V28887">
        <v>2462</v>
      </c>
      <c r="W28887">
        <v>1119</v>
      </c>
      <c r="X28887" t="s">
        <v>609</v>
      </c>
      <c r="Y28887">
        <v>187</v>
      </c>
      <c r="Z28887" t="s">
        <v>195446</v>
      </c>
      <c r="AA28887">
        <v>-12888297</v>
      </c>
      <c r="AB28887">
        <v>-38420327</v>
      </c>
    </row>
    <row r="28888" spans="1:28" x14ac:dyDescent="0.25">
      <c r="A28888">
        <v>28887</v>
      </c>
      <c r="B28888" t="s">
        <v>28</v>
      </c>
      <c r="C28888" t="s">
        <v>29</v>
      </c>
      <c r="D28888" t="s">
        <v>98</v>
      </c>
      <c r="E28888" t="s">
        <v>892</v>
      </c>
      <c r="F28888" t="s">
        <v>1577</v>
      </c>
      <c r="G28888" t="s">
        <v>1137</v>
      </c>
      <c r="H28888" t="s">
        <v>195447</v>
      </c>
      <c r="I28888" t="s">
        <v>3999</v>
      </c>
      <c r="J28888" t="s">
        <v>36</v>
      </c>
      <c r="K28888" t="s">
        <v>37</v>
      </c>
      <c r="L28888" t="s">
        <v>195448</v>
      </c>
      <c r="M28888" t="s">
        <v>39</v>
      </c>
      <c r="N28888" t="s">
        <v>29</v>
      </c>
      <c r="O28888" t="s">
        <v>195449</v>
      </c>
      <c r="P28888" t="s">
        <v>195450</v>
      </c>
      <c r="Q28888" s="1">
        <v>26155</v>
      </c>
      <c r="R28888" t="s">
        <v>195451</v>
      </c>
      <c r="S28888" t="s">
        <v>13988</v>
      </c>
      <c r="T28888" t="s">
        <v>114495</v>
      </c>
      <c r="U28888" t="s">
        <v>160</v>
      </c>
      <c r="V28888">
        <v>1340</v>
      </c>
      <c r="W28888">
        <v>609</v>
      </c>
      <c r="X28888" t="s">
        <v>282</v>
      </c>
      <c r="Y28888">
        <v>166</v>
      </c>
      <c r="Z28888" t="s">
        <v>195452</v>
      </c>
      <c r="AA28888">
        <v>-20544489</v>
      </c>
      <c r="AB28888">
        <v>-47356085</v>
      </c>
    </row>
    <row r="28889" spans="1:28" x14ac:dyDescent="0.25">
      <c r="A28889">
        <v>28888</v>
      </c>
      <c r="B28889" t="s">
        <v>28</v>
      </c>
      <c r="C28889" t="s">
        <v>29</v>
      </c>
      <c r="D28889" t="s">
        <v>124</v>
      </c>
      <c r="E28889" t="s">
        <v>1209</v>
      </c>
      <c r="F28889" t="s">
        <v>624</v>
      </c>
      <c r="G28889" t="s">
        <v>421</v>
      </c>
      <c r="H28889" t="s">
        <v>195453</v>
      </c>
      <c r="I28889" t="s">
        <v>252</v>
      </c>
      <c r="J28889" t="s">
        <v>69</v>
      </c>
      <c r="K28889" t="s">
        <v>70</v>
      </c>
      <c r="L28889" t="s">
        <v>195454</v>
      </c>
      <c r="M28889" t="s">
        <v>39</v>
      </c>
      <c r="N28889" t="s">
        <v>29</v>
      </c>
      <c r="O28889" t="s">
        <v>195455</v>
      </c>
      <c r="P28889" t="s">
        <v>195456</v>
      </c>
      <c r="Q28889" s="1">
        <v>21984</v>
      </c>
      <c r="R28889" t="s">
        <v>195457</v>
      </c>
      <c r="S28889" t="s">
        <v>10833</v>
      </c>
      <c r="T28889" t="s">
        <v>65307</v>
      </c>
      <c r="U28889" t="s">
        <v>95</v>
      </c>
      <c r="V28889">
        <v>1962</v>
      </c>
      <c r="W28889">
        <v>892</v>
      </c>
      <c r="X28889" t="s">
        <v>134</v>
      </c>
      <c r="Y28889">
        <v>158</v>
      </c>
      <c r="Z28889" t="s">
        <v>195458</v>
      </c>
      <c r="AA28889">
        <v>-19953650</v>
      </c>
      <c r="AB28889">
        <v>-43978344</v>
      </c>
    </row>
    <row r="28890" spans="1:28" x14ac:dyDescent="0.25">
      <c r="A28890">
        <v>28889</v>
      </c>
      <c r="B28890" t="s">
        <v>62</v>
      </c>
      <c r="C28890" t="s">
        <v>29</v>
      </c>
      <c r="D28890" t="s">
        <v>63</v>
      </c>
      <c r="E28890" t="s">
        <v>1854</v>
      </c>
      <c r="F28890" t="s">
        <v>177</v>
      </c>
      <c r="G28890" t="s">
        <v>211</v>
      </c>
      <c r="H28890" t="s">
        <v>195459</v>
      </c>
      <c r="I28890" t="s">
        <v>13319</v>
      </c>
      <c r="J28890" t="s">
        <v>36</v>
      </c>
      <c r="K28890" t="s">
        <v>37</v>
      </c>
      <c r="L28890" t="s">
        <v>195460</v>
      </c>
      <c r="M28890" t="s">
        <v>39</v>
      </c>
      <c r="N28890" t="s">
        <v>29</v>
      </c>
      <c r="O28890" t="s">
        <v>195461</v>
      </c>
      <c r="P28890" t="s">
        <v>195462</v>
      </c>
      <c r="Q28890" s="1">
        <v>21491</v>
      </c>
      <c r="R28890" t="s">
        <v>195463</v>
      </c>
      <c r="S28890" t="s">
        <v>9735</v>
      </c>
      <c r="T28890" t="s">
        <v>47971</v>
      </c>
      <c r="U28890" t="s">
        <v>95</v>
      </c>
      <c r="V28890">
        <v>2363</v>
      </c>
      <c r="W28890">
        <v>1074</v>
      </c>
      <c r="X28890" t="s">
        <v>147</v>
      </c>
      <c r="Y28890">
        <v>170</v>
      </c>
      <c r="Z28890" t="s">
        <v>195464</v>
      </c>
      <c r="AA28890">
        <v>-23492542</v>
      </c>
      <c r="AB28890">
        <v>-47205494</v>
      </c>
    </row>
    <row r="28891" spans="1:28" x14ac:dyDescent="0.25">
      <c r="A28891">
        <v>28890</v>
      </c>
      <c r="B28891" t="s">
        <v>28</v>
      </c>
      <c r="C28891" t="s">
        <v>29</v>
      </c>
      <c r="D28891" t="s">
        <v>124</v>
      </c>
      <c r="E28891" t="s">
        <v>1881</v>
      </c>
      <c r="F28891" t="s">
        <v>65</v>
      </c>
      <c r="G28891" t="s">
        <v>138</v>
      </c>
      <c r="H28891" t="s">
        <v>195465</v>
      </c>
      <c r="I28891" t="s">
        <v>333</v>
      </c>
      <c r="J28891" t="s">
        <v>334</v>
      </c>
      <c r="K28891" t="s">
        <v>335</v>
      </c>
      <c r="L28891" t="s">
        <v>195466</v>
      </c>
      <c r="M28891" t="s">
        <v>39</v>
      </c>
      <c r="N28891" t="s">
        <v>29</v>
      </c>
      <c r="O28891" t="s">
        <v>195467</v>
      </c>
      <c r="P28891" t="s">
        <v>195468</v>
      </c>
      <c r="Q28891" t="s">
        <v>132459</v>
      </c>
      <c r="R28891" t="s">
        <v>195469</v>
      </c>
      <c r="S28891" t="s">
        <v>43065</v>
      </c>
      <c r="T28891" t="s">
        <v>164142</v>
      </c>
      <c r="U28891" t="s">
        <v>59</v>
      </c>
      <c r="V28891">
        <v>2031</v>
      </c>
      <c r="W28891">
        <v>923</v>
      </c>
      <c r="X28891" t="s">
        <v>96</v>
      </c>
      <c r="Y28891">
        <v>167</v>
      </c>
      <c r="Z28891" t="s">
        <v>195470</v>
      </c>
      <c r="AA28891">
        <v>-14820260</v>
      </c>
      <c r="AB28891">
        <v>-39363661</v>
      </c>
    </row>
    <row r="28892" spans="1:28" x14ac:dyDescent="0.25">
      <c r="A28892">
        <v>28891</v>
      </c>
      <c r="B28892" t="s">
        <v>28</v>
      </c>
      <c r="C28892" t="s">
        <v>29</v>
      </c>
      <c r="D28892" t="s">
        <v>124</v>
      </c>
      <c r="E28892" t="s">
        <v>2628</v>
      </c>
      <c r="F28892" t="s">
        <v>32</v>
      </c>
      <c r="G28892" t="s">
        <v>579</v>
      </c>
      <c r="H28892" t="s">
        <v>195471</v>
      </c>
      <c r="I28892" t="s">
        <v>5105</v>
      </c>
      <c r="J28892" t="s">
        <v>36</v>
      </c>
      <c r="K28892" t="s">
        <v>37</v>
      </c>
      <c r="L28892" t="s">
        <v>195472</v>
      </c>
      <c r="M28892" t="s">
        <v>39</v>
      </c>
      <c r="N28892" t="s">
        <v>29</v>
      </c>
      <c r="O28892" t="s">
        <v>195473</v>
      </c>
      <c r="P28892" t="s">
        <v>195474</v>
      </c>
      <c r="Q28892" t="s">
        <v>3216</v>
      </c>
      <c r="R28892" t="s">
        <v>195475</v>
      </c>
      <c r="S28892" t="s">
        <v>7998</v>
      </c>
      <c r="T28892" t="s">
        <v>94326</v>
      </c>
      <c r="U28892" t="s">
        <v>59</v>
      </c>
      <c r="V28892">
        <v>1228</v>
      </c>
      <c r="W28892">
        <v>558</v>
      </c>
      <c r="X28892" t="s">
        <v>147</v>
      </c>
      <c r="Y28892">
        <v>171</v>
      </c>
      <c r="Z28892" t="s">
        <v>195476</v>
      </c>
      <c r="AA28892">
        <v>-22710279</v>
      </c>
      <c r="AB28892">
        <v>-47718395</v>
      </c>
    </row>
    <row r="28893" spans="1:28" x14ac:dyDescent="0.25">
      <c r="A28893">
        <v>28892</v>
      </c>
      <c r="B28893" t="s">
        <v>62</v>
      </c>
      <c r="C28893" t="s">
        <v>29</v>
      </c>
      <c r="D28893" t="s">
        <v>63</v>
      </c>
      <c r="E28893" t="s">
        <v>600</v>
      </c>
      <c r="F28893" t="s">
        <v>177</v>
      </c>
      <c r="G28893" t="s">
        <v>114</v>
      </c>
      <c r="H28893" t="s">
        <v>195477</v>
      </c>
      <c r="I28893" t="s">
        <v>626</v>
      </c>
      <c r="J28893" t="s">
        <v>36</v>
      </c>
      <c r="K28893" t="s">
        <v>37</v>
      </c>
      <c r="L28893" t="s">
        <v>195478</v>
      </c>
      <c r="M28893" t="s">
        <v>39</v>
      </c>
      <c r="N28893" t="s">
        <v>29</v>
      </c>
      <c r="O28893" t="s">
        <v>195479</v>
      </c>
      <c r="P28893" t="s">
        <v>195480</v>
      </c>
      <c r="Q28893" s="1">
        <v>33918</v>
      </c>
      <c r="R28893" t="s">
        <v>195481</v>
      </c>
      <c r="S28893" t="s">
        <v>23230</v>
      </c>
      <c r="T28893" t="s">
        <v>148759</v>
      </c>
      <c r="U28893" t="s">
        <v>746</v>
      </c>
      <c r="V28893">
        <v>2180</v>
      </c>
      <c r="W28893">
        <v>991</v>
      </c>
      <c r="X28893" t="s">
        <v>609</v>
      </c>
      <c r="Y28893">
        <v>188</v>
      </c>
      <c r="Z28893" t="s">
        <v>195482</v>
      </c>
      <c r="AA28893">
        <v>-23492751</v>
      </c>
      <c r="AB28893">
        <v>-47452556</v>
      </c>
    </row>
    <row r="28894" spans="1:28" x14ac:dyDescent="0.25">
      <c r="A28894">
        <v>28893</v>
      </c>
      <c r="B28894" t="s">
        <v>62</v>
      </c>
      <c r="C28894" t="s">
        <v>29</v>
      </c>
      <c r="D28894" t="s">
        <v>98</v>
      </c>
      <c r="E28894" t="s">
        <v>1391</v>
      </c>
      <c r="F28894" t="s">
        <v>126</v>
      </c>
      <c r="G28894" t="s">
        <v>1001</v>
      </c>
      <c r="H28894" t="s">
        <v>195483</v>
      </c>
      <c r="I28894" t="s">
        <v>201</v>
      </c>
      <c r="J28894" t="s">
        <v>36</v>
      </c>
      <c r="K28894" t="s">
        <v>37</v>
      </c>
      <c r="L28894" t="s">
        <v>195484</v>
      </c>
      <c r="M28894" t="s">
        <v>39</v>
      </c>
      <c r="N28894" t="s">
        <v>29</v>
      </c>
      <c r="O28894" t="s">
        <v>195485</v>
      </c>
      <c r="P28894" t="s">
        <v>195486</v>
      </c>
      <c r="Q28894" t="s">
        <v>128694</v>
      </c>
      <c r="R28894" t="s">
        <v>195487</v>
      </c>
      <c r="S28894" t="s">
        <v>666</v>
      </c>
      <c r="T28894" t="s">
        <v>29494</v>
      </c>
      <c r="U28894" t="s">
        <v>59</v>
      </c>
      <c r="V28894">
        <v>1998</v>
      </c>
      <c r="W28894">
        <v>908</v>
      </c>
      <c r="X28894" t="s">
        <v>46</v>
      </c>
      <c r="Y28894">
        <v>161</v>
      </c>
      <c r="Z28894" t="s">
        <v>195488</v>
      </c>
      <c r="AA28894">
        <v>-23820705</v>
      </c>
      <c r="AB28894">
        <v>-46551382</v>
      </c>
    </row>
    <row r="28895" spans="1:28" x14ac:dyDescent="0.25">
      <c r="A28895">
        <v>28894</v>
      </c>
      <c r="B28895" t="s">
        <v>62</v>
      </c>
      <c r="C28895" t="s">
        <v>29</v>
      </c>
      <c r="D28895" t="s">
        <v>63</v>
      </c>
      <c r="E28895" t="s">
        <v>2336</v>
      </c>
      <c r="F28895" t="s">
        <v>49</v>
      </c>
      <c r="G28895" t="s">
        <v>50</v>
      </c>
      <c r="H28895" t="s">
        <v>195489</v>
      </c>
      <c r="I28895" t="s">
        <v>411</v>
      </c>
      <c r="J28895" t="s">
        <v>287</v>
      </c>
      <c r="K28895" t="s">
        <v>288</v>
      </c>
      <c r="L28895" t="s">
        <v>195490</v>
      </c>
      <c r="M28895" t="s">
        <v>39</v>
      </c>
      <c r="N28895" t="s">
        <v>29</v>
      </c>
      <c r="O28895" t="s">
        <v>195491</v>
      </c>
      <c r="P28895" t="s">
        <v>195492</v>
      </c>
      <c r="Q28895" s="1">
        <v>26857</v>
      </c>
      <c r="R28895" t="s">
        <v>195493</v>
      </c>
      <c r="S28895" t="s">
        <v>7778</v>
      </c>
      <c r="T28895" t="s">
        <v>34114</v>
      </c>
      <c r="U28895" t="s">
        <v>59</v>
      </c>
      <c r="V28895">
        <v>2046</v>
      </c>
      <c r="W28895">
        <v>930</v>
      </c>
      <c r="X28895" t="s">
        <v>79</v>
      </c>
      <c r="Y28895">
        <v>178</v>
      </c>
      <c r="Z28895" t="s">
        <v>195494</v>
      </c>
      <c r="AA28895">
        <v>-25578569</v>
      </c>
      <c r="AB28895">
        <v>-49223536</v>
      </c>
    </row>
    <row r="28896" spans="1:28" x14ac:dyDescent="0.25">
      <c r="A28896">
        <v>28895</v>
      </c>
      <c r="B28896" t="s">
        <v>62</v>
      </c>
      <c r="C28896" t="s">
        <v>29</v>
      </c>
      <c r="D28896" t="s">
        <v>63</v>
      </c>
      <c r="E28896" t="s">
        <v>735</v>
      </c>
      <c r="F28896" t="s">
        <v>177</v>
      </c>
      <c r="G28896" t="s">
        <v>736</v>
      </c>
      <c r="H28896" t="s">
        <v>195495</v>
      </c>
      <c r="I28896" t="s">
        <v>964</v>
      </c>
      <c r="J28896" t="s">
        <v>934</v>
      </c>
      <c r="K28896" t="s">
        <v>935</v>
      </c>
      <c r="L28896" t="s">
        <v>195496</v>
      </c>
      <c r="M28896" t="s">
        <v>39</v>
      </c>
      <c r="N28896" t="s">
        <v>29</v>
      </c>
      <c r="O28896" t="s">
        <v>195497</v>
      </c>
      <c r="P28896" t="s">
        <v>195498</v>
      </c>
      <c r="Q28896" t="s">
        <v>195499</v>
      </c>
      <c r="R28896" t="s">
        <v>195500</v>
      </c>
      <c r="S28896" t="s">
        <v>56851</v>
      </c>
      <c r="T28896" t="s">
        <v>195501</v>
      </c>
      <c r="U28896" t="s">
        <v>95</v>
      </c>
      <c r="V28896">
        <v>2037</v>
      </c>
      <c r="W28896">
        <v>926</v>
      </c>
      <c r="X28896" t="s">
        <v>79</v>
      </c>
      <c r="Y28896">
        <v>177</v>
      </c>
      <c r="Z28896" t="s">
        <v>195502</v>
      </c>
      <c r="AA28896">
        <v>-16697475</v>
      </c>
      <c r="AB28896">
        <v>-49349579</v>
      </c>
    </row>
    <row r="28897" spans="1:28" x14ac:dyDescent="0.25">
      <c r="A28897">
        <v>28896</v>
      </c>
      <c r="B28897" t="s">
        <v>28</v>
      </c>
      <c r="C28897" t="s">
        <v>29</v>
      </c>
      <c r="D28897" t="s">
        <v>124</v>
      </c>
      <c r="E28897" t="s">
        <v>657</v>
      </c>
      <c r="F28897" t="s">
        <v>126</v>
      </c>
      <c r="G28897" t="s">
        <v>297</v>
      </c>
      <c r="H28897" t="s">
        <v>195503</v>
      </c>
      <c r="I28897" t="s">
        <v>4910</v>
      </c>
      <c r="J28897" t="s">
        <v>934</v>
      </c>
      <c r="K28897" t="s">
        <v>935</v>
      </c>
      <c r="L28897" t="s">
        <v>195504</v>
      </c>
      <c r="M28897" t="s">
        <v>39</v>
      </c>
      <c r="N28897" t="s">
        <v>29</v>
      </c>
      <c r="O28897" t="s">
        <v>195505</v>
      </c>
      <c r="P28897" t="s">
        <v>195506</v>
      </c>
      <c r="Q28897" t="s">
        <v>85703</v>
      </c>
      <c r="R28897" t="s">
        <v>195507</v>
      </c>
      <c r="S28897" t="s">
        <v>13403</v>
      </c>
      <c r="T28897" t="s">
        <v>6243</v>
      </c>
      <c r="U28897" t="s">
        <v>160</v>
      </c>
      <c r="V28897">
        <v>1135</v>
      </c>
      <c r="W28897">
        <v>516</v>
      </c>
      <c r="X28897" t="s">
        <v>221</v>
      </c>
      <c r="Y28897">
        <v>162</v>
      </c>
      <c r="Z28897" t="s">
        <v>195508</v>
      </c>
      <c r="AA28897">
        <v>-16331124</v>
      </c>
      <c r="AB28897">
        <v>-49024984</v>
      </c>
    </row>
    <row r="28898" spans="1:28" x14ac:dyDescent="0.25">
      <c r="A28898">
        <v>28897</v>
      </c>
      <c r="B28898" t="s">
        <v>28</v>
      </c>
      <c r="C28898" t="s">
        <v>29</v>
      </c>
      <c r="D28898" t="s">
        <v>30</v>
      </c>
      <c r="E28898" t="s">
        <v>48</v>
      </c>
      <c r="F28898" t="s">
        <v>49</v>
      </c>
      <c r="G28898" t="s">
        <v>50</v>
      </c>
      <c r="H28898" t="s">
        <v>195509</v>
      </c>
      <c r="I28898" t="s">
        <v>671</v>
      </c>
      <c r="J28898" t="s">
        <v>672</v>
      </c>
      <c r="K28898" t="s">
        <v>673</v>
      </c>
      <c r="L28898" t="s">
        <v>195510</v>
      </c>
      <c r="M28898" t="s">
        <v>39</v>
      </c>
      <c r="N28898" t="s">
        <v>29</v>
      </c>
      <c r="O28898" t="s">
        <v>195511</v>
      </c>
      <c r="P28898" t="s">
        <v>195512</v>
      </c>
      <c r="Q28898" t="s">
        <v>112563</v>
      </c>
      <c r="R28898" t="s">
        <v>195513</v>
      </c>
      <c r="S28898" t="s">
        <v>14848</v>
      </c>
      <c r="T28898" t="s">
        <v>3820</v>
      </c>
      <c r="U28898" t="s">
        <v>95</v>
      </c>
      <c r="V28898">
        <v>1393</v>
      </c>
      <c r="W28898">
        <v>633</v>
      </c>
      <c r="X28898" t="s">
        <v>282</v>
      </c>
      <c r="Y28898">
        <v>165</v>
      </c>
      <c r="Z28898" t="s">
        <v>195514</v>
      </c>
      <c r="AA28898">
        <v>-3745439</v>
      </c>
      <c r="AB28898">
        <v>-38537681</v>
      </c>
    </row>
    <row r="28899" spans="1:28" x14ac:dyDescent="0.25">
      <c r="A28899">
        <v>28898</v>
      </c>
      <c r="B28899" t="s">
        <v>62</v>
      </c>
      <c r="C28899" t="s">
        <v>29</v>
      </c>
      <c r="D28899" t="s">
        <v>63</v>
      </c>
      <c r="E28899" t="s">
        <v>1372</v>
      </c>
      <c r="F28899" t="s">
        <v>137</v>
      </c>
      <c r="G28899" t="s">
        <v>736</v>
      </c>
      <c r="H28899" t="s">
        <v>195515</v>
      </c>
      <c r="I28899" t="s">
        <v>37</v>
      </c>
      <c r="J28899" t="s">
        <v>36</v>
      </c>
      <c r="K28899" t="s">
        <v>37</v>
      </c>
      <c r="L28899" t="s">
        <v>195516</v>
      </c>
      <c r="M28899" t="s">
        <v>39</v>
      </c>
      <c r="N28899" t="s">
        <v>29</v>
      </c>
      <c r="O28899" t="s">
        <v>195517</v>
      </c>
      <c r="P28899" t="s">
        <v>195518</v>
      </c>
      <c r="Q28899" t="s">
        <v>153044</v>
      </c>
      <c r="R28899" t="s">
        <v>195519</v>
      </c>
      <c r="S28899" t="s">
        <v>91240</v>
      </c>
      <c r="T28899" t="s">
        <v>74842</v>
      </c>
      <c r="U28899" t="s">
        <v>95</v>
      </c>
      <c r="V28899">
        <v>1540</v>
      </c>
      <c r="W28899">
        <v>700</v>
      </c>
      <c r="X28899" t="s">
        <v>282</v>
      </c>
      <c r="Y28899">
        <v>166</v>
      </c>
      <c r="Z28899" t="s">
        <v>195520</v>
      </c>
      <c r="AA28899">
        <v>-23627327</v>
      </c>
      <c r="AB28899">
        <v>-46535720</v>
      </c>
    </row>
    <row r="28900" spans="1:28" x14ac:dyDescent="0.25">
      <c r="A28900">
        <v>28899</v>
      </c>
      <c r="B28900" t="s">
        <v>62</v>
      </c>
      <c r="C28900" t="s">
        <v>29</v>
      </c>
      <c r="D28900" t="s">
        <v>63</v>
      </c>
      <c r="E28900" t="s">
        <v>1873</v>
      </c>
      <c r="F28900" t="s">
        <v>32</v>
      </c>
      <c r="G28900" t="s">
        <v>320</v>
      </c>
      <c r="H28900" t="s">
        <v>195521</v>
      </c>
      <c r="I28900" t="s">
        <v>1183</v>
      </c>
      <c r="J28900" t="s">
        <v>287</v>
      </c>
      <c r="K28900" t="s">
        <v>288</v>
      </c>
      <c r="L28900" t="s">
        <v>195522</v>
      </c>
      <c r="M28900" t="s">
        <v>39</v>
      </c>
      <c r="N28900" t="s">
        <v>29</v>
      </c>
      <c r="O28900" t="s">
        <v>195523</v>
      </c>
      <c r="P28900" t="s">
        <v>195524</v>
      </c>
      <c r="Q28900" t="s">
        <v>48735</v>
      </c>
      <c r="R28900" t="s">
        <v>195525</v>
      </c>
      <c r="S28900" t="s">
        <v>19975</v>
      </c>
      <c r="T28900" t="s">
        <v>53555</v>
      </c>
      <c r="U28900" t="s">
        <v>59</v>
      </c>
      <c r="V28900">
        <v>1624</v>
      </c>
      <c r="W28900">
        <v>738</v>
      </c>
      <c r="X28900" t="s">
        <v>366</v>
      </c>
      <c r="Y28900">
        <v>184</v>
      </c>
      <c r="Z28900" t="s">
        <v>195526</v>
      </c>
      <c r="AA28900">
        <v>-25294318</v>
      </c>
      <c r="AB28900">
        <v>-49194970</v>
      </c>
    </row>
    <row r="28901" spans="1:28" x14ac:dyDescent="0.25">
      <c r="A28901">
        <v>28900</v>
      </c>
      <c r="B28901" t="s">
        <v>28</v>
      </c>
      <c r="C28901" t="s">
        <v>29</v>
      </c>
      <c r="D28901" t="s">
        <v>30</v>
      </c>
      <c r="E28901" t="s">
        <v>2214</v>
      </c>
      <c r="F28901" t="s">
        <v>32</v>
      </c>
      <c r="G28901" t="s">
        <v>238</v>
      </c>
      <c r="H28901" t="s">
        <v>195527</v>
      </c>
      <c r="I28901" t="s">
        <v>87</v>
      </c>
      <c r="J28901" t="s">
        <v>86</v>
      </c>
      <c r="K28901" t="s">
        <v>87</v>
      </c>
      <c r="L28901" t="s">
        <v>195528</v>
      </c>
      <c r="M28901" t="s">
        <v>39</v>
      </c>
      <c r="N28901" t="s">
        <v>29</v>
      </c>
      <c r="O28901" t="s">
        <v>195529</v>
      </c>
      <c r="P28901" t="s">
        <v>195530</v>
      </c>
      <c r="Q28901" s="1">
        <v>20215</v>
      </c>
      <c r="R28901" t="s">
        <v>195531</v>
      </c>
      <c r="S28901" t="s">
        <v>1585</v>
      </c>
      <c r="T28901" t="s">
        <v>34145</v>
      </c>
      <c r="U28901" t="s">
        <v>59</v>
      </c>
      <c r="V28901">
        <v>1272</v>
      </c>
      <c r="W28901">
        <v>578</v>
      </c>
      <c r="X28901" t="s">
        <v>598</v>
      </c>
      <c r="Y28901">
        <v>153</v>
      </c>
      <c r="Z28901" t="s">
        <v>195532</v>
      </c>
      <c r="AA28901">
        <v>-22843078</v>
      </c>
      <c r="AB28901">
        <v>-43341332</v>
      </c>
    </row>
    <row r="28902" spans="1:28" x14ac:dyDescent="0.25">
      <c r="A28902">
        <v>28901</v>
      </c>
      <c r="B28902" t="s">
        <v>28</v>
      </c>
      <c r="C28902" t="s">
        <v>29</v>
      </c>
      <c r="D28902" t="s">
        <v>30</v>
      </c>
      <c r="E28902" t="s">
        <v>912</v>
      </c>
      <c r="F28902" t="s">
        <v>237</v>
      </c>
      <c r="G28902" t="s">
        <v>223</v>
      </c>
      <c r="H28902" t="s">
        <v>195533</v>
      </c>
      <c r="I28902" t="s">
        <v>823</v>
      </c>
      <c r="J28902" t="s">
        <v>36</v>
      </c>
      <c r="K28902" t="s">
        <v>37</v>
      </c>
      <c r="L28902" t="s">
        <v>195534</v>
      </c>
      <c r="M28902" t="s">
        <v>39</v>
      </c>
      <c r="N28902" t="s">
        <v>29</v>
      </c>
      <c r="O28902" t="s">
        <v>195535</v>
      </c>
      <c r="P28902" t="s">
        <v>195536</v>
      </c>
      <c r="Q28902" s="1">
        <v>28590</v>
      </c>
      <c r="R28902" t="s">
        <v>195537</v>
      </c>
      <c r="S28902" t="s">
        <v>9859</v>
      </c>
      <c r="T28902" t="s">
        <v>25591</v>
      </c>
      <c r="U28902" t="s">
        <v>95</v>
      </c>
      <c r="V28902">
        <v>1225</v>
      </c>
      <c r="W28902">
        <v>557</v>
      </c>
      <c r="X28902" t="s">
        <v>457</v>
      </c>
      <c r="Y28902">
        <v>174</v>
      </c>
      <c r="Z28902" t="s">
        <v>195538</v>
      </c>
      <c r="AA28902">
        <v>-22916994</v>
      </c>
      <c r="AB28902">
        <v>-47021024</v>
      </c>
    </row>
    <row r="28903" spans="1:28" x14ac:dyDescent="0.25">
      <c r="A28903">
        <v>28902</v>
      </c>
      <c r="B28903" t="s">
        <v>62</v>
      </c>
      <c r="C28903" t="s">
        <v>29</v>
      </c>
      <c r="D28903" t="s">
        <v>63</v>
      </c>
      <c r="E28903" t="s">
        <v>1098</v>
      </c>
      <c r="F28903" t="s">
        <v>49</v>
      </c>
      <c r="G28903" t="s">
        <v>211</v>
      </c>
      <c r="H28903" t="s">
        <v>195539</v>
      </c>
      <c r="I28903" t="s">
        <v>87</v>
      </c>
      <c r="J28903" t="s">
        <v>86</v>
      </c>
      <c r="K28903" t="s">
        <v>87</v>
      </c>
      <c r="L28903" t="s">
        <v>195540</v>
      </c>
      <c r="M28903" t="s">
        <v>39</v>
      </c>
      <c r="N28903" t="s">
        <v>29</v>
      </c>
      <c r="O28903" t="s">
        <v>195541</v>
      </c>
      <c r="P28903" t="s">
        <v>195542</v>
      </c>
      <c r="Q28903" t="s">
        <v>195543</v>
      </c>
      <c r="R28903" t="s">
        <v>195544</v>
      </c>
      <c r="S28903" t="s">
        <v>1967</v>
      </c>
      <c r="T28903" t="s">
        <v>97140</v>
      </c>
      <c r="U28903" t="s">
        <v>59</v>
      </c>
      <c r="V28903">
        <v>1456</v>
      </c>
      <c r="W28903">
        <v>662</v>
      </c>
      <c r="X28903" t="s">
        <v>60</v>
      </c>
      <c r="Y28903">
        <v>173</v>
      </c>
      <c r="Z28903" t="s">
        <v>195545</v>
      </c>
      <c r="AA28903">
        <v>-23009338</v>
      </c>
      <c r="AB28903">
        <v>-43302514</v>
      </c>
    </row>
    <row r="28904" spans="1:28" x14ac:dyDescent="0.25">
      <c r="A28904">
        <v>28903</v>
      </c>
      <c r="B28904" t="s">
        <v>62</v>
      </c>
      <c r="C28904" t="s">
        <v>29</v>
      </c>
      <c r="D28904" t="s">
        <v>63</v>
      </c>
      <c r="E28904" t="s">
        <v>343</v>
      </c>
      <c r="F28904" t="s">
        <v>177</v>
      </c>
      <c r="G28904" t="s">
        <v>459</v>
      </c>
      <c r="H28904" t="s">
        <v>195546</v>
      </c>
      <c r="I28904" t="s">
        <v>2327</v>
      </c>
      <c r="J28904" t="s">
        <v>358</v>
      </c>
      <c r="K28904" t="s">
        <v>359</v>
      </c>
      <c r="L28904" t="s">
        <v>195547</v>
      </c>
      <c r="M28904" t="s">
        <v>39</v>
      </c>
      <c r="N28904" t="s">
        <v>29</v>
      </c>
      <c r="O28904" t="s">
        <v>195548</v>
      </c>
      <c r="P28904" t="s">
        <v>195549</v>
      </c>
      <c r="Q28904" t="s">
        <v>64301</v>
      </c>
      <c r="R28904" t="s">
        <v>195550</v>
      </c>
      <c r="S28904" t="s">
        <v>838</v>
      </c>
      <c r="T28904" t="s">
        <v>60025</v>
      </c>
      <c r="U28904" t="s">
        <v>160</v>
      </c>
      <c r="V28904">
        <v>2213</v>
      </c>
      <c r="W28904">
        <v>1006</v>
      </c>
      <c r="X28904" t="s">
        <v>366</v>
      </c>
      <c r="Y28904">
        <v>182</v>
      </c>
      <c r="Z28904" t="s">
        <v>195551</v>
      </c>
      <c r="AA28904">
        <v>-8004774</v>
      </c>
      <c r="AB28904">
        <v>-34940503</v>
      </c>
    </row>
    <row r="28905" spans="1:28" x14ac:dyDescent="0.25">
      <c r="A28905">
        <v>28904</v>
      </c>
      <c r="B28905" t="s">
        <v>62</v>
      </c>
      <c r="C28905" t="s">
        <v>29</v>
      </c>
      <c r="D28905" t="s">
        <v>63</v>
      </c>
      <c r="E28905" t="s">
        <v>64</v>
      </c>
      <c r="F28905" t="s">
        <v>237</v>
      </c>
      <c r="G28905" t="s">
        <v>83</v>
      </c>
      <c r="H28905" t="s">
        <v>195552</v>
      </c>
      <c r="I28905" t="s">
        <v>12945</v>
      </c>
      <c r="J28905" t="s">
        <v>86</v>
      </c>
      <c r="K28905" t="s">
        <v>87</v>
      </c>
      <c r="L28905" t="s">
        <v>195553</v>
      </c>
      <c r="M28905" t="s">
        <v>39</v>
      </c>
      <c r="N28905" t="s">
        <v>29</v>
      </c>
      <c r="O28905" t="s">
        <v>195554</v>
      </c>
      <c r="P28905" t="s">
        <v>195555</v>
      </c>
      <c r="Q28905" s="1">
        <v>22222</v>
      </c>
      <c r="R28905" t="s">
        <v>195556</v>
      </c>
      <c r="S28905" t="s">
        <v>8976</v>
      </c>
      <c r="T28905" t="s">
        <v>47390</v>
      </c>
      <c r="U28905" t="s">
        <v>59</v>
      </c>
      <c r="V28905">
        <v>1478</v>
      </c>
      <c r="W28905">
        <v>672</v>
      </c>
      <c r="X28905" t="s">
        <v>147</v>
      </c>
      <c r="Y28905">
        <v>171</v>
      </c>
      <c r="Z28905" t="s">
        <v>195557</v>
      </c>
      <c r="AA28905">
        <v>-22075553</v>
      </c>
      <c r="AB28905">
        <v>-43094650</v>
      </c>
    </row>
    <row r="28906" spans="1:28" x14ac:dyDescent="0.25">
      <c r="A28906">
        <v>28905</v>
      </c>
      <c r="B28906" t="s">
        <v>62</v>
      </c>
      <c r="C28906" t="s">
        <v>29</v>
      </c>
      <c r="D28906" t="s">
        <v>63</v>
      </c>
      <c r="E28906" t="s">
        <v>557</v>
      </c>
      <c r="F28906" t="s">
        <v>49</v>
      </c>
      <c r="G28906" t="s">
        <v>162</v>
      </c>
      <c r="H28906" t="s">
        <v>195558</v>
      </c>
      <c r="I28906" t="s">
        <v>3222</v>
      </c>
      <c r="J28906" t="s">
        <v>1734</v>
      </c>
      <c r="K28906" t="s">
        <v>1735</v>
      </c>
      <c r="L28906" t="s">
        <v>195559</v>
      </c>
      <c r="M28906" t="s">
        <v>39</v>
      </c>
      <c r="N28906" t="s">
        <v>29</v>
      </c>
      <c r="O28906" t="s">
        <v>195560</v>
      </c>
      <c r="P28906" t="s">
        <v>195561</v>
      </c>
      <c r="Q28906" t="s">
        <v>59056</v>
      </c>
      <c r="R28906" t="s">
        <v>195562</v>
      </c>
      <c r="S28906" t="s">
        <v>9981</v>
      </c>
      <c r="T28906" t="s">
        <v>58625</v>
      </c>
      <c r="U28906" t="s">
        <v>95</v>
      </c>
      <c r="V28906">
        <v>2330</v>
      </c>
      <c r="W28906">
        <v>1059</v>
      </c>
      <c r="X28906" t="s">
        <v>329</v>
      </c>
      <c r="Y28906">
        <v>186</v>
      </c>
      <c r="Z28906" t="s">
        <v>195563</v>
      </c>
      <c r="AA28906">
        <v>-15470719</v>
      </c>
      <c r="AB28906">
        <v>-55817705</v>
      </c>
    </row>
    <row r="28907" spans="1:28" x14ac:dyDescent="0.25">
      <c r="A28907">
        <v>28906</v>
      </c>
      <c r="B28907" t="s">
        <v>28</v>
      </c>
      <c r="C28907" t="s">
        <v>29</v>
      </c>
      <c r="D28907" t="s">
        <v>124</v>
      </c>
      <c r="E28907" t="s">
        <v>48</v>
      </c>
      <c r="F28907" t="s">
        <v>126</v>
      </c>
      <c r="G28907" t="s">
        <v>612</v>
      </c>
      <c r="H28907" t="s">
        <v>195564</v>
      </c>
      <c r="I28907" t="s">
        <v>854</v>
      </c>
      <c r="J28907" t="s">
        <v>855</v>
      </c>
      <c r="K28907" t="s">
        <v>856</v>
      </c>
      <c r="L28907" t="s">
        <v>195565</v>
      </c>
      <c r="M28907" t="s">
        <v>39</v>
      </c>
      <c r="N28907" t="s">
        <v>29</v>
      </c>
      <c r="O28907" t="s">
        <v>195566</v>
      </c>
      <c r="P28907" t="s">
        <v>195567</v>
      </c>
      <c r="Q28907" t="s">
        <v>193488</v>
      </c>
      <c r="R28907" t="s">
        <v>195568</v>
      </c>
      <c r="S28907" t="s">
        <v>19558</v>
      </c>
      <c r="T28907" t="s">
        <v>32197</v>
      </c>
      <c r="U28907" t="s">
        <v>59</v>
      </c>
      <c r="V28907">
        <v>2015</v>
      </c>
      <c r="W28907">
        <v>916</v>
      </c>
      <c r="X28907" t="s">
        <v>96</v>
      </c>
      <c r="Y28907">
        <v>168</v>
      </c>
      <c r="Z28907" t="s">
        <v>195569</v>
      </c>
      <c r="AA28907">
        <v>-9625927</v>
      </c>
      <c r="AB28907">
        <v>-35757449</v>
      </c>
    </row>
    <row r="28908" spans="1:28" x14ac:dyDescent="0.25">
      <c r="A28908">
        <v>28907</v>
      </c>
      <c r="B28908" t="s">
        <v>62</v>
      </c>
      <c r="C28908" t="s">
        <v>29</v>
      </c>
      <c r="D28908" t="s">
        <v>98</v>
      </c>
      <c r="E28908" t="s">
        <v>735</v>
      </c>
      <c r="F28908" t="s">
        <v>49</v>
      </c>
      <c r="G28908" t="s">
        <v>238</v>
      </c>
      <c r="H28908" t="s">
        <v>195570</v>
      </c>
      <c r="I28908" t="s">
        <v>4017</v>
      </c>
      <c r="J28908" t="s">
        <v>69</v>
      </c>
      <c r="K28908" t="s">
        <v>70</v>
      </c>
      <c r="L28908" t="s">
        <v>195571</v>
      </c>
      <c r="M28908" t="s">
        <v>39</v>
      </c>
      <c r="N28908" t="s">
        <v>29</v>
      </c>
      <c r="O28908" t="s">
        <v>195572</v>
      </c>
      <c r="P28908" t="s">
        <v>195573</v>
      </c>
      <c r="Q28908" s="1">
        <v>22196</v>
      </c>
      <c r="R28908" t="s">
        <v>195574</v>
      </c>
      <c r="S28908" t="s">
        <v>54423</v>
      </c>
      <c r="T28908" t="s">
        <v>140204</v>
      </c>
      <c r="U28908" t="s">
        <v>59</v>
      </c>
      <c r="V28908">
        <v>1617</v>
      </c>
      <c r="W28908">
        <v>735</v>
      </c>
      <c r="X28908" t="s">
        <v>504</v>
      </c>
      <c r="Y28908">
        <v>181</v>
      </c>
      <c r="Z28908" t="s">
        <v>195575</v>
      </c>
      <c r="AA28908">
        <v>-19820557</v>
      </c>
      <c r="AB28908">
        <v>-44667060</v>
      </c>
    </row>
    <row r="28909" spans="1:28" x14ac:dyDescent="0.25">
      <c r="A28909">
        <v>28908</v>
      </c>
      <c r="B28909" t="s">
        <v>62</v>
      </c>
      <c r="C28909" t="s">
        <v>29</v>
      </c>
      <c r="D28909" t="s">
        <v>63</v>
      </c>
      <c r="E28909" t="s">
        <v>4957</v>
      </c>
      <c r="F28909" t="s">
        <v>82</v>
      </c>
      <c r="G28909" t="s">
        <v>33</v>
      </c>
      <c r="H28909" t="s">
        <v>195576</v>
      </c>
      <c r="I28909" t="s">
        <v>1547</v>
      </c>
      <c r="J28909" t="s">
        <v>485</v>
      </c>
      <c r="K28909" t="s">
        <v>486</v>
      </c>
      <c r="L28909" t="s">
        <v>195577</v>
      </c>
      <c r="M28909" t="s">
        <v>39</v>
      </c>
      <c r="N28909" t="s">
        <v>29</v>
      </c>
      <c r="O28909" t="s">
        <v>195578</v>
      </c>
      <c r="P28909" t="s">
        <v>195579</v>
      </c>
      <c r="Q28909" t="s">
        <v>195580</v>
      </c>
      <c r="R28909" t="s">
        <v>195581</v>
      </c>
      <c r="S28909" t="s">
        <v>30357</v>
      </c>
      <c r="T28909" t="s">
        <v>3357</v>
      </c>
      <c r="U28909" t="s">
        <v>746</v>
      </c>
      <c r="V28909">
        <v>2138</v>
      </c>
      <c r="W28909">
        <v>972</v>
      </c>
      <c r="X28909" t="s">
        <v>329</v>
      </c>
      <c r="Y28909">
        <v>186</v>
      </c>
      <c r="Z28909" t="s">
        <v>195582</v>
      </c>
      <c r="AA28909">
        <v>-28277246</v>
      </c>
      <c r="AB28909">
        <v>-52517651</v>
      </c>
    </row>
    <row r="28910" spans="1:28" x14ac:dyDescent="0.25">
      <c r="A28910">
        <v>28909</v>
      </c>
      <c r="B28910" t="s">
        <v>28</v>
      </c>
      <c r="C28910" t="s">
        <v>29</v>
      </c>
      <c r="D28910" t="s">
        <v>30</v>
      </c>
      <c r="E28910" t="s">
        <v>125</v>
      </c>
      <c r="F28910" t="s">
        <v>177</v>
      </c>
      <c r="G28910" t="s">
        <v>33</v>
      </c>
      <c r="H28910" t="s">
        <v>195583</v>
      </c>
      <c r="I28910" t="s">
        <v>823</v>
      </c>
      <c r="J28910" t="s">
        <v>36</v>
      </c>
      <c r="K28910" t="s">
        <v>37</v>
      </c>
      <c r="L28910" t="s">
        <v>195584</v>
      </c>
      <c r="M28910" t="s">
        <v>39</v>
      </c>
      <c r="N28910" t="s">
        <v>29</v>
      </c>
      <c r="O28910" t="s">
        <v>195585</v>
      </c>
      <c r="P28910" t="s">
        <v>195586</v>
      </c>
      <c r="Q28910" s="1">
        <v>33394</v>
      </c>
      <c r="R28910" t="s">
        <v>195587</v>
      </c>
      <c r="S28910" t="s">
        <v>5387</v>
      </c>
      <c r="T28910" t="s">
        <v>88368</v>
      </c>
      <c r="U28910" t="s">
        <v>160</v>
      </c>
      <c r="V28910">
        <v>1085</v>
      </c>
      <c r="W28910">
        <v>493</v>
      </c>
      <c r="X28910" t="s">
        <v>147</v>
      </c>
      <c r="Y28910">
        <v>170</v>
      </c>
      <c r="Z28910" t="s">
        <v>195588</v>
      </c>
      <c r="AA28910">
        <v>-22938185</v>
      </c>
      <c r="AB28910">
        <v>-47032946</v>
      </c>
    </row>
    <row r="28911" spans="1:28" x14ac:dyDescent="0.25">
      <c r="A28911">
        <v>28910</v>
      </c>
      <c r="B28911" t="s">
        <v>62</v>
      </c>
      <c r="C28911" t="s">
        <v>29</v>
      </c>
      <c r="D28911" t="s">
        <v>63</v>
      </c>
      <c r="E28911" t="s">
        <v>702</v>
      </c>
      <c r="F28911" t="s">
        <v>82</v>
      </c>
      <c r="G28911" t="s">
        <v>211</v>
      </c>
      <c r="H28911" t="s">
        <v>195589</v>
      </c>
      <c r="I28911" t="s">
        <v>37</v>
      </c>
      <c r="J28911" t="s">
        <v>36</v>
      </c>
      <c r="K28911" t="s">
        <v>37</v>
      </c>
      <c r="L28911" t="s">
        <v>195590</v>
      </c>
      <c r="M28911" t="s">
        <v>39</v>
      </c>
      <c r="N28911" t="s">
        <v>29</v>
      </c>
      <c r="O28911" t="s">
        <v>195591</v>
      </c>
      <c r="P28911" t="s">
        <v>195592</v>
      </c>
      <c r="Q28911" t="s">
        <v>10514</v>
      </c>
      <c r="R28911" t="s">
        <v>195593</v>
      </c>
      <c r="S28911" t="s">
        <v>15867</v>
      </c>
      <c r="T28911" t="s">
        <v>5521</v>
      </c>
      <c r="U28911" t="s">
        <v>59</v>
      </c>
      <c r="V28911">
        <v>1861</v>
      </c>
      <c r="W28911">
        <v>846</v>
      </c>
      <c r="X28911" t="s">
        <v>147</v>
      </c>
      <c r="Y28911">
        <v>169</v>
      </c>
      <c r="Z28911" t="s">
        <v>195594</v>
      </c>
      <c r="AA28911">
        <v>-23563721</v>
      </c>
      <c r="AB28911">
        <v>-46713776</v>
      </c>
    </row>
    <row r="28912" spans="1:28" x14ac:dyDescent="0.25">
      <c r="A28912">
        <v>28911</v>
      </c>
      <c r="B28912" t="s">
        <v>28</v>
      </c>
      <c r="C28912" t="s">
        <v>29</v>
      </c>
      <c r="D28912" t="s">
        <v>30</v>
      </c>
      <c r="E28912" t="s">
        <v>125</v>
      </c>
      <c r="F28912" t="s">
        <v>177</v>
      </c>
      <c r="G28912" t="s">
        <v>114</v>
      </c>
      <c r="H28912" t="s">
        <v>195595</v>
      </c>
      <c r="I28912" t="s">
        <v>1240</v>
      </c>
      <c r="J28912" t="s">
        <v>358</v>
      </c>
      <c r="K28912" t="s">
        <v>359</v>
      </c>
      <c r="L28912" t="s">
        <v>195596</v>
      </c>
      <c r="M28912" t="s">
        <v>39</v>
      </c>
      <c r="N28912" t="s">
        <v>29</v>
      </c>
      <c r="O28912" t="s">
        <v>195597</v>
      </c>
      <c r="P28912" t="s">
        <v>195598</v>
      </c>
      <c r="Q28912" t="s">
        <v>195599</v>
      </c>
      <c r="R28912" t="s">
        <v>195600</v>
      </c>
      <c r="S28912" t="s">
        <v>15682</v>
      </c>
      <c r="T28912" t="s">
        <v>170156</v>
      </c>
      <c r="U28912" t="s">
        <v>160</v>
      </c>
      <c r="V28912">
        <v>1998</v>
      </c>
      <c r="W28912">
        <v>908</v>
      </c>
      <c r="X28912" t="s">
        <v>46</v>
      </c>
      <c r="Y28912">
        <v>160</v>
      </c>
      <c r="Z28912" t="s">
        <v>195601</v>
      </c>
      <c r="AA28912">
        <v>-8070117</v>
      </c>
      <c r="AB28912">
        <v>-35046018</v>
      </c>
    </row>
    <row r="28913" spans="1:28" x14ac:dyDescent="0.25">
      <c r="A28913">
        <v>28912</v>
      </c>
      <c r="B28913" t="s">
        <v>28</v>
      </c>
      <c r="C28913" t="s">
        <v>29</v>
      </c>
      <c r="D28913" t="s">
        <v>124</v>
      </c>
      <c r="E28913" t="s">
        <v>1534</v>
      </c>
      <c r="F28913" t="s">
        <v>49</v>
      </c>
      <c r="G28913" t="s">
        <v>736</v>
      </c>
      <c r="H28913" t="s">
        <v>195602</v>
      </c>
      <c r="I28913" t="s">
        <v>1536</v>
      </c>
      <c r="J28913" t="s">
        <v>485</v>
      </c>
      <c r="K28913" t="s">
        <v>486</v>
      </c>
      <c r="L28913" t="s">
        <v>195603</v>
      </c>
      <c r="M28913" t="s">
        <v>39</v>
      </c>
      <c r="N28913" t="s">
        <v>29</v>
      </c>
      <c r="O28913" t="s">
        <v>195604</v>
      </c>
      <c r="P28913" t="s">
        <v>195605</v>
      </c>
      <c r="Q28913" t="s">
        <v>5367</v>
      </c>
      <c r="R28913" t="s">
        <v>195606</v>
      </c>
      <c r="S28913" t="s">
        <v>36330</v>
      </c>
      <c r="T28913" t="s">
        <v>141476</v>
      </c>
      <c r="U28913" t="s">
        <v>59</v>
      </c>
      <c r="V28913">
        <v>2024</v>
      </c>
      <c r="W28913">
        <v>920</v>
      </c>
      <c r="X28913" t="s">
        <v>134</v>
      </c>
      <c r="Y28913">
        <v>158</v>
      </c>
      <c r="Z28913" t="s">
        <v>195607</v>
      </c>
      <c r="AA28913">
        <v>-29028839</v>
      </c>
      <c r="AB28913">
        <v>-51015256</v>
      </c>
    </row>
    <row r="28914" spans="1:28" x14ac:dyDescent="0.25">
      <c r="A28914">
        <v>28913</v>
      </c>
      <c r="B28914" t="s">
        <v>28</v>
      </c>
      <c r="C28914" t="s">
        <v>29</v>
      </c>
      <c r="D28914" t="s">
        <v>124</v>
      </c>
      <c r="E28914" t="s">
        <v>125</v>
      </c>
      <c r="F28914" t="s">
        <v>237</v>
      </c>
      <c r="G28914" t="s">
        <v>344</v>
      </c>
      <c r="H28914" t="s">
        <v>195608</v>
      </c>
      <c r="I28914" t="s">
        <v>311</v>
      </c>
      <c r="J28914" t="s">
        <v>36</v>
      </c>
      <c r="K28914" t="s">
        <v>37</v>
      </c>
      <c r="L28914" t="s">
        <v>195609</v>
      </c>
      <c r="M28914" t="s">
        <v>39</v>
      </c>
      <c r="N28914" t="s">
        <v>29</v>
      </c>
      <c r="O28914" t="s">
        <v>195610</v>
      </c>
      <c r="P28914" t="s">
        <v>195611</v>
      </c>
      <c r="Q28914" t="s">
        <v>195612</v>
      </c>
      <c r="R28914" t="s">
        <v>195613</v>
      </c>
      <c r="S28914" t="s">
        <v>3054</v>
      </c>
      <c r="T28914" t="s">
        <v>6641</v>
      </c>
      <c r="U28914" t="s">
        <v>160</v>
      </c>
      <c r="V28914">
        <v>2220</v>
      </c>
      <c r="W28914">
        <v>1009</v>
      </c>
      <c r="X28914" t="s">
        <v>282</v>
      </c>
      <c r="Y28914">
        <v>166</v>
      </c>
      <c r="Z28914" t="s">
        <v>195614</v>
      </c>
      <c r="AA28914">
        <v>-22222331</v>
      </c>
      <c r="AB28914">
        <v>-49092326</v>
      </c>
    </row>
    <row r="28915" spans="1:28" x14ac:dyDescent="0.25">
      <c r="A28915">
        <v>28914</v>
      </c>
      <c r="B28915" t="s">
        <v>62</v>
      </c>
      <c r="C28915" t="s">
        <v>29</v>
      </c>
      <c r="D28915" t="s">
        <v>63</v>
      </c>
      <c r="E28915" t="s">
        <v>440</v>
      </c>
      <c r="F28915" t="s">
        <v>646</v>
      </c>
      <c r="G28915" t="s">
        <v>320</v>
      </c>
      <c r="H28915" t="s">
        <v>195615</v>
      </c>
      <c r="I28915" t="s">
        <v>964</v>
      </c>
      <c r="J28915" t="s">
        <v>934</v>
      </c>
      <c r="K28915" t="s">
        <v>935</v>
      </c>
      <c r="L28915" t="s">
        <v>195616</v>
      </c>
      <c r="M28915" t="s">
        <v>39</v>
      </c>
      <c r="N28915" t="s">
        <v>29</v>
      </c>
      <c r="O28915" t="s">
        <v>195617</v>
      </c>
      <c r="P28915" t="s">
        <v>195618</v>
      </c>
      <c r="Q28915" s="1">
        <v>27919</v>
      </c>
      <c r="R28915" t="s">
        <v>195619</v>
      </c>
      <c r="S28915" t="s">
        <v>316</v>
      </c>
      <c r="T28915" t="s">
        <v>115252</v>
      </c>
      <c r="U28915" t="s">
        <v>95</v>
      </c>
      <c r="V28915">
        <v>1793</v>
      </c>
      <c r="W28915">
        <v>815</v>
      </c>
      <c r="X28915" t="s">
        <v>79</v>
      </c>
      <c r="Y28915">
        <v>179</v>
      </c>
      <c r="Z28915" t="s">
        <v>195620</v>
      </c>
      <c r="AA28915">
        <v>-16710259</v>
      </c>
      <c r="AB28915">
        <v>-49200606</v>
      </c>
    </row>
    <row r="28916" spans="1:28" x14ac:dyDescent="0.25">
      <c r="A28916">
        <v>28915</v>
      </c>
      <c r="B28916" t="s">
        <v>28</v>
      </c>
      <c r="C28916" t="s">
        <v>29</v>
      </c>
      <c r="D28916" t="s">
        <v>30</v>
      </c>
      <c r="E28916" t="s">
        <v>389</v>
      </c>
      <c r="F28916" t="s">
        <v>82</v>
      </c>
      <c r="G28916" t="s">
        <v>1001</v>
      </c>
      <c r="H28916" t="s">
        <v>195621</v>
      </c>
      <c r="I28916" t="s">
        <v>843</v>
      </c>
      <c r="J28916" t="s">
        <v>358</v>
      </c>
      <c r="K28916" t="s">
        <v>359</v>
      </c>
      <c r="L28916" t="s">
        <v>195622</v>
      </c>
      <c r="M28916" t="s">
        <v>39</v>
      </c>
      <c r="N28916" t="s">
        <v>29</v>
      </c>
      <c r="O28916" t="s">
        <v>195623</v>
      </c>
      <c r="P28916" t="s">
        <v>195624</v>
      </c>
      <c r="Q28916" s="1">
        <v>28040</v>
      </c>
      <c r="R28916" t="s">
        <v>195625</v>
      </c>
      <c r="S28916" t="s">
        <v>22609</v>
      </c>
      <c r="T28916" t="s">
        <v>51081</v>
      </c>
      <c r="U28916" t="s">
        <v>160</v>
      </c>
      <c r="V28916">
        <v>1423</v>
      </c>
      <c r="W28916">
        <v>647</v>
      </c>
      <c r="X28916" t="s">
        <v>174</v>
      </c>
      <c r="Y28916">
        <v>156</v>
      </c>
      <c r="Z28916" t="s">
        <v>195626</v>
      </c>
      <c r="AA28916">
        <v>-8042066</v>
      </c>
      <c r="AB28916">
        <v>-34867481</v>
      </c>
    </row>
    <row r="28917" spans="1:28" x14ac:dyDescent="0.25">
      <c r="A28917">
        <v>28916</v>
      </c>
      <c r="B28917" t="s">
        <v>28</v>
      </c>
      <c r="C28917" t="s">
        <v>29</v>
      </c>
      <c r="D28917" t="s">
        <v>124</v>
      </c>
      <c r="E28917" t="s">
        <v>470</v>
      </c>
      <c r="F28917" t="s">
        <v>49</v>
      </c>
      <c r="G28917" t="s">
        <v>188</v>
      </c>
      <c r="H28917" t="s">
        <v>195627</v>
      </c>
      <c r="I28917" t="s">
        <v>411</v>
      </c>
      <c r="J28917" t="s">
        <v>287</v>
      </c>
      <c r="K28917" t="s">
        <v>288</v>
      </c>
      <c r="L28917" t="s">
        <v>195628</v>
      </c>
      <c r="M28917" t="s">
        <v>39</v>
      </c>
      <c r="N28917" t="s">
        <v>29</v>
      </c>
      <c r="O28917" t="s">
        <v>195629</v>
      </c>
      <c r="P28917" t="s">
        <v>195630</v>
      </c>
      <c r="Q28917" s="1">
        <v>37074</v>
      </c>
      <c r="R28917" t="s">
        <v>195631</v>
      </c>
      <c r="S28917" t="s">
        <v>1397</v>
      </c>
      <c r="T28917" t="s">
        <v>69108</v>
      </c>
      <c r="U28917" t="s">
        <v>160</v>
      </c>
      <c r="V28917">
        <v>1492</v>
      </c>
      <c r="W28917">
        <v>678</v>
      </c>
      <c r="X28917" t="s">
        <v>282</v>
      </c>
      <c r="Y28917">
        <v>165</v>
      </c>
      <c r="Z28917" t="s">
        <v>195632</v>
      </c>
      <c r="AA28917">
        <v>-25479481</v>
      </c>
      <c r="AB28917">
        <v>-49368524</v>
      </c>
    </row>
    <row r="28918" spans="1:28" x14ac:dyDescent="0.25">
      <c r="A28918">
        <v>28917</v>
      </c>
      <c r="B28918" t="s">
        <v>62</v>
      </c>
      <c r="C28918" t="s">
        <v>29</v>
      </c>
      <c r="D28918" t="s">
        <v>98</v>
      </c>
      <c r="E28918" t="s">
        <v>2789</v>
      </c>
      <c r="F28918" t="s">
        <v>1577</v>
      </c>
      <c r="G28918" t="s">
        <v>841</v>
      </c>
      <c r="H28918" t="s">
        <v>195633</v>
      </c>
      <c r="I28918" t="s">
        <v>2378</v>
      </c>
      <c r="J28918" t="s">
        <v>801</v>
      </c>
      <c r="K28918" t="s">
        <v>802</v>
      </c>
      <c r="L28918" t="s">
        <v>195634</v>
      </c>
      <c r="M28918" t="s">
        <v>39</v>
      </c>
      <c r="N28918" t="s">
        <v>29</v>
      </c>
      <c r="O28918" t="s">
        <v>195635</v>
      </c>
      <c r="P28918" t="s">
        <v>195636</v>
      </c>
      <c r="Q28918" s="1">
        <v>23785</v>
      </c>
      <c r="R28918" t="s">
        <v>195637</v>
      </c>
      <c r="S28918" t="s">
        <v>12677</v>
      </c>
      <c r="T28918" t="s">
        <v>61523</v>
      </c>
      <c r="U28918" t="s">
        <v>160</v>
      </c>
      <c r="V28918">
        <v>2083</v>
      </c>
      <c r="W28918">
        <v>947</v>
      </c>
      <c r="X28918" t="s">
        <v>147</v>
      </c>
      <c r="Y28918">
        <v>169</v>
      </c>
      <c r="Z28918" t="s">
        <v>195638</v>
      </c>
      <c r="AA28918">
        <v>-9247034</v>
      </c>
      <c r="AB28918">
        <v>-64218351</v>
      </c>
    </row>
    <row r="28919" spans="1:28" x14ac:dyDescent="0.25">
      <c r="A28919">
        <v>28918</v>
      </c>
      <c r="B28919" t="s">
        <v>62</v>
      </c>
      <c r="C28919" t="s">
        <v>29</v>
      </c>
      <c r="D28919" t="s">
        <v>63</v>
      </c>
      <c r="E28919" t="s">
        <v>2015</v>
      </c>
      <c r="F28919" t="s">
        <v>331</v>
      </c>
      <c r="G28919" t="s">
        <v>138</v>
      </c>
      <c r="H28919" t="s">
        <v>195639</v>
      </c>
      <c r="I28919" t="s">
        <v>843</v>
      </c>
      <c r="J28919" t="s">
        <v>358</v>
      </c>
      <c r="K28919" t="s">
        <v>359</v>
      </c>
      <c r="L28919" t="s">
        <v>195640</v>
      </c>
      <c r="M28919" t="s">
        <v>39</v>
      </c>
      <c r="N28919" t="s">
        <v>29</v>
      </c>
      <c r="O28919" t="s">
        <v>195641</v>
      </c>
      <c r="P28919" t="s">
        <v>195642</v>
      </c>
      <c r="Q28919" t="s">
        <v>105420</v>
      </c>
      <c r="R28919" t="s">
        <v>195643</v>
      </c>
      <c r="S28919" t="s">
        <v>10708</v>
      </c>
      <c r="T28919" t="s">
        <v>163475</v>
      </c>
      <c r="U28919" t="s">
        <v>59</v>
      </c>
      <c r="V28919">
        <v>1562</v>
      </c>
      <c r="W28919">
        <v>710</v>
      </c>
      <c r="X28919" t="s">
        <v>60</v>
      </c>
      <c r="Y28919">
        <v>173</v>
      </c>
      <c r="Z28919" t="s">
        <v>195644</v>
      </c>
      <c r="AA28919">
        <v>-7992920</v>
      </c>
      <c r="AB28919">
        <v>-34894953</v>
      </c>
    </row>
    <row r="28920" spans="1:28" x14ac:dyDescent="0.25">
      <c r="A28920">
        <v>28919</v>
      </c>
      <c r="B28920" t="s">
        <v>28</v>
      </c>
      <c r="C28920" t="s">
        <v>29</v>
      </c>
      <c r="D28920" t="s">
        <v>98</v>
      </c>
      <c r="E28920" t="s">
        <v>2325</v>
      </c>
      <c r="F28920" t="s">
        <v>32</v>
      </c>
      <c r="G28920" t="s">
        <v>482</v>
      </c>
      <c r="H28920" t="s">
        <v>195645</v>
      </c>
      <c r="I28920" t="s">
        <v>37</v>
      </c>
      <c r="J28920" t="s">
        <v>36</v>
      </c>
      <c r="K28920" t="s">
        <v>37</v>
      </c>
      <c r="L28920" t="s">
        <v>195646</v>
      </c>
      <c r="M28920" t="s">
        <v>39</v>
      </c>
      <c r="N28920" t="s">
        <v>29</v>
      </c>
      <c r="O28920" t="s">
        <v>195647</v>
      </c>
      <c r="P28920" t="s">
        <v>195648</v>
      </c>
      <c r="Q28920" t="s">
        <v>195649</v>
      </c>
      <c r="R28920" t="s">
        <v>195650</v>
      </c>
      <c r="S28920" t="s">
        <v>45574</v>
      </c>
      <c r="T28920" t="s">
        <v>142640</v>
      </c>
      <c r="U28920" t="s">
        <v>59</v>
      </c>
      <c r="V28920">
        <v>1800</v>
      </c>
      <c r="W28920">
        <v>818</v>
      </c>
      <c r="X28920" t="s">
        <v>46</v>
      </c>
      <c r="Y28920">
        <v>160</v>
      </c>
      <c r="Z28920" s="2" t="s">
        <v>195651</v>
      </c>
      <c r="AA28920">
        <v>-23679623</v>
      </c>
      <c r="AB28920">
        <v>-46563931</v>
      </c>
    </row>
    <row r="28921" spans="1:28" x14ac:dyDescent="0.25">
      <c r="A28921">
        <v>28920</v>
      </c>
      <c r="B28921" t="s">
        <v>62</v>
      </c>
      <c r="C28921" t="s">
        <v>29</v>
      </c>
      <c r="D28921" t="s">
        <v>63</v>
      </c>
      <c r="E28921" t="s">
        <v>832</v>
      </c>
      <c r="F28921" t="s">
        <v>49</v>
      </c>
      <c r="G28921" t="s">
        <v>459</v>
      </c>
      <c r="H28921" t="s">
        <v>195652</v>
      </c>
      <c r="I28921" t="s">
        <v>87</v>
      </c>
      <c r="J28921" t="s">
        <v>86</v>
      </c>
      <c r="K28921" t="s">
        <v>87</v>
      </c>
      <c r="L28921" t="s">
        <v>195653</v>
      </c>
      <c r="M28921" t="s">
        <v>39</v>
      </c>
      <c r="N28921" t="s">
        <v>29</v>
      </c>
      <c r="O28921" t="s">
        <v>50587</v>
      </c>
      <c r="P28921" t="s">
        <v>195654</v>
      </c>
      <c r="Q28921" t="s">
        <v>115881</v>
      </c>
      <c r="R28921" t="s">
        <v>195655</v>
      </c>
      <c r="S28921" t="s">
        <v>18651</v>
      </c>
      <c r="T28921" t="s">
        <v>115190</v>
      </c>
      <c r="U28921" t="s">
        <v>95</v>
      </c>
      <c r="V28921">
        <v>2378</v>
      </c>
      <c r="W28921">
        <v>1081</v>
      </c>
      <c r="X28921" t="s">
        <v>79</v>
      </c>
      <c r="Y28921">
        <v>177</v>
      </c>
      <c r="Z28921" t="s">
        <v>195656</v>
      </c>
      <c r="AA28921">
        <v>-22982710</v>
      </c>
      <c r="AB28921">
        <v>-43353565</v>
      </c>
    </row>
    <row r="28922" spans="1:28" x14ac:dyDescent="0.25">
      <c r="A28922">
        <v>28921</v>
      </c>
      <c r="B28922" t="s">
        <v>28</v>
      </c>
      <c r="C28922" t="s">
        <v>29</v>
      </c>
      <c r="D28922" t="s">
        <v>124</v>
      </c>
      <c r="E28922" t="s">
        <v>892</v>
      </c>
      <c r="F28922" t="s">
        <v>65</v>
      </c>
      <c r="G28922" t="s">
        <v>50</v>
      </c>
      <c r="H28922" t="s">
        <v>195657</v>
      </c>
      <c r="I28922" t="s">
        <v>37</v>
      </c>
      <c r="J28922" t="s">
        <v>36</v>
      </c>
      <c r="K28922" t="s">
        <v>37</v>
      </c>
      <c r="L28922" t="s">
        <v>195658</v>
      </c>
      <c r="M28922" t="s">
        <v>39</v>
      </c>
      <c r="N28922" t="s">
        <v>29</v>
      </c>
      <c r="O28922" t="s">
        <v>195659</v>
      </c>
      <c r="P28922" t="s">
        <v>195660</v>
      </c>
      <c r="Q28922" t="s">
        <v>145413</v>
      </c>
      <c r="R28922" t="s">
        <v>195661</v>
      </c>
      <c r="S28922" t="s">
        <v>42372</v>
      </c>
      <c r="T28922" t="s">
        <v>12244</v>
      </c>
      <c r="U28922" t="s">
        <v>746</v>
      </c>
      <c r="V28922">
        <v>1822</v>
      </c>
      <c r="W28922">
        <v>828</v>
      </c>
      <c r="X28922" t="s">
        <v>221</v>
      </c>
      <c r="Y28922">
        <v>162</v>
      </c>
      <c r="Z28922" t="s">
        <v>195662</v>
      </c>
      <c r="AA28922">
        <v>-23632983</v>
      </c>
      <c r="AB28922">
        <v>-46721331</v>
      </c>
    </row>
    <row r="28923" spans="1:28" x14ac:dyDescent="0.25">
      <c r="A28923">
        <v>28922</v>
      </c>
      <c r="B28923" t="s">
        <v>28</v>
      </c>
      <c r="C28923" t="s">
        <v>29</v>
      </c>
      <c r="D28923" t="s">
        <v>30</v>
      </c>
      <c r="E28923" t="s">
        <v>2214</v>
      </c>
      <c r="F28923" t="s">
        <v>177</v>
      </c>
      <c r="G28923" t="s">
        <v>736</v>
      </c>
      <c r="H28923" t="s">
        <v>195663</v>
      </c>
      <c r="I28923" t="s">
        <v>201</v>
      </c>
      <c r="J28923" t="s">
        <v>36</v>
      </c>
      <c r="K28923" t="s">
        <v>37</v>
      </c>
      <c r="L28923" t="s">
        <v>195664</v>
      </c>
      <c r="M28923" t="s">
        <v>39</v>
      </c>
      <c r="N28923" t="s">
        <v>29</v>
      </c>
      <c r="O28923" t="s">
        <v>195665</v>
      </c>
      <c r="P28923" t="s">
        <v>195666</v>
      </c>
      <c r="Q28923" s="1">
        <v>20792</v>
      </c>
      <c r="R28923" t="s">
        <v>195667</v>
      </c>
      <c r="S28923" t="s">
        <v>35102</v>
      </c>
      <c r="T28923" t="s">
        <v>195668</v>
      </c>
      <c r="U28923" t="s">
        <v>59</v>
      </c>
      <c r="V28923">
        <v>1714</v>
      </c>
      <c r="W28923">
        <v>779</v>
      </c>
      <c r="X28923" t="s">
        <v>598</v>
      </c>
      <c r="Y28923">
        <v>153</v>
      </c>
      <c r="Z28923" t="s">
        <v>195669</v>
      </c>
      <c r="AA28923">
        <v>-23891704</v>
      </c>
      <c r="AB28923">
        <v>-46593415</v>
      </c>
    </row>
    <row r="28924" spans="1:28" x14ac:dyDescent="0.25">
      <c r="A28924">
        <v>28923</v>
      </c>
      <c r="B28924" t="s">
        <v>62</v>
      </c>
      <c r="C28924" t="s">
        <v>29</v>
      </c>
      <c r="D28924" t="s">
        <v>63</v>
      </c>
      <c r="E28924" t="s">
        <v>725</v>
      </c>
      <c r="F28924" t="s">
        <v>1577</v>
      </c>
      <c r="G28924" t="s">
        <v>211</v>
      </c>
      <c r="H28924" t="s">
        <v>195670</v>
      </c>
      <c r="I28924" t="s">
        <v>843</v>
      </c>
      <c r="J28924" t="s">
        <v>358</v>
      </c>
      <c r="K28924" t="s">
        <v>359</v>
      </c>
      <c r="L28924" t="s">
        <v>195671</v>
      </c>
      <c r="M28924" t="s">
        <v>39</v>
      </c>
      <c r="N28924" t="s">
        <v>29</v>
      </c>
      <c r="O28924" t="s">
        <v>195672</v>
      </c>
      <c r="P28924" t="s">
        <v>195673</v>
      </c>
      <c r="Q28924" t="s">
        <v>121367</v>
      </c>
      <c r="R28924" t="s">
        <v>195674</v>
      </c>
      <c r="S28924" t="s">
        <v>12935</v>
      </c>
      <c r="T28924" t="s">
        <v>18242</v>
      </c>
      <c r="U28924" t="s">
        <v>59</v>
      </c>
      <c r="V28924">
        <v>1758</v>
      </c>
      <c r="W28924">
        <v>799</v>
      </c>
      <c r="X28924" t="s">
        <v>366</v>
      </c>
      <c r="Y28924">
        <v>184</v>
      </c>
      <c r="Z28924" t="s">
        <v>195675</v>
      </c>
      <c r="AA28924">
        <v>-8049213</v>
      </c>
      <c r="AB28924">
        <v>-35014296</v>
      </c>
    </row>
    <row r="28925" spans="1:28" x14ac:dyDescent="0.25">
      <c r="A28925">
        <v>28924</v>
      </c>
      <c r="B28925" t="s">
        <v>28</v>
      </c>
      <c r="C28925" t="s">
        <v>29</v>
      </c>
      <c r="D28925" t="s">
        <v>124</v>
      </c>
      <c r="E28925" t="s">
        <v>568</v>
      </c>
      <c r="F28925" t="s">
        <v>49</v>
      </c>
      <c r="G28925" t="s">
        <v>33</v>
      </c>
      <c r="H28925" t="s">
        <v>195676</v>
      </c>
      <c r="I28925" t="s">
        <v>391</v>
      </c>
      <c r="J28925" t="s">
        <v>334</v>
      </c>
      <c r="K28925" t="s">
        <v>335</v>
      </c>
      <c r="L28925" t="s">
        <v>195677</v>
      </c>
      <c r="M28925" t="s">
        <v>39</v>
      </c>
      <c r="N28925" t="s">
        <v>29</v>
      </c>
      <c r="O28925" t="s">
        <v>195678</v>
      </c>
      <c r="P28925" t="s">
        <v>195679</v>
      </c>
      <c r="Q28925" s="1">
        <v>35557</v>
      </c>
      <c r="R28925" t="s">
        <v>195680</v>
      </c>
      <c r="S28925" t="s">
        <v>14480</v>
      </c>
      <c r="T28925" t="s">
        <v>65495</v>
      </c>
      <c r="U28925" t="s">
        <v>160</v>
      </c>
      <c r="V28925">
        <v>1938</v>
      </c>
      <c r="W28925">
        <v>881</v>
      </c>
      <c r="X28925" t="s">
        <v>134</v>
      </c>
      <c r="Y28925">
        <v>157</v>
      </c>
      <c r="Z28925" t="s">
        <v>195681</v>
      </c>
      <c r="AA28925">
        <v>-12782447</v>
      </c>
      <c r="AB28925">
        <v>-38432021</v>
      </c>
    </row>
    <row r="28926" spans="1:28" x14ac:dyDescent="0.25">
      <c r="A28926">
        <v>28925</v>
      </c>
      <c r="B28926" t="s">
        <v>62</v>
      </c>
      <c r="C28926" t="s">
        <v>29</v>
      </c>
      <c r="D28926" t="s">
        <v>63</v>
      </c>
      <c r="E28926" t="s">
        <v>2150</v>
      </c>
      <c r="F28926" t="s">
        <v>49</v>
      </c>
      <c r="G28926" t="s">
        <v>211</v>
      </c>
      <c r="H28926" t="s">
        <v>195682</v>
      </c>
      <c r="I28926" t="s">
        <v>3067</v>
      </c>
      <c r="J28926" t="s">
        <v>287</v>
      </c>
      <c r="K28926" t="s">
        <v>288</v>
      </c>
      <c r="L28926" t="s">
        <v>195683</v>
      </c>
      <c r="M28926" t="s">
        <v>39</v>
      </c>
      <c r="N28926" t="s">
        <v>29</v>
      </c>
      <c r="O28926" t="s">
        <v>195684</v>
      </c>
      <c r="P28926" t="s">
        <v>195685</v>
      </c>
      <c r="Q28926" s="1">
        <v>34829</v>
      </c>
      <c r="R28926" t="s">
        <v>195686</v>
      </c>
      <c r="S28926" t="s">
        <v>23290</v>
      </c>
      <c r="T28926" t="s">
        <v>38017</v>
      </c>
      <c r="U28926" t="s">
        <v>59</v>
      </c>
      <c r="V28926">
        <v>2169</v>
      </c>
      <c r="W28926">
        <v>986</v>
      </c>
      <c r="X28926" t="s">
        <v>366</v>
      </c>
      <c r="Y28926">
        <v>183</v>
      </c>
      <c r="Z28926" t="s">
        <v>195687</v>
      </c>
      <c r="AA28926">
        <v>-23613390</v>
      </c>
      <c r="AB28926">
        <v>-51043550</v>
      </c>
    </row>
    <row r="28927" spans="1:28" x14ac:dyDescent="0.25">
      <c r="A28927">
        <v>28926</v>
      </c>
      <c r="B28927" t="s">
        <v>62</v>
      </c>
      <c r="C28927" t="s">
        <v>29</v>
      </c>
      <c r="D28927" t="s">
        <v>63</v>
      </c>
      <c r="E28927" t="s">
        <v>1854</v>
      </c>
      <c r="F28927" t="s">
        <v>49</v>
      </c>
      <c r="G28927" t="s">
        <v>841</v>
      </c>
      <c r="H28927" t="s">
        <v>195688</v>
      </c>
      <c r="I28927" t="s">
        <v>5808</v>
      </c>
      <c r="J28927" t="s">
        <v>672</v>
      </c>
      <c r="K28927" t="s">
        <v>673</v>
      </c>
      <c r="L28927" t="s">
        <v>195689</v>
      </c>
      <c r="M28927" t="s">
        <v>39</v>
      </c>
      <c r="N28927" t="s">
        <v>29</v>
      </c>
      <c r="O28927" t="s">
        <v>195690</v>
      </c>
      <c r="P28927" t="s">
        <v>195691</v>
      </c>
      <c r="Q28927" s="1">
        <v>22464</v>
      </c>
      <c r="R28927" t="s">
        <v>195692</v>
      </c>
      <c r="S28927" t="s">
        <v>39457</v>
      </c>
      <c r="T28927" t="s">
        <v>58906</v>
      </c>
      <c r="U28927" t="s">
        <v>59</v>
      </c>
      <c r="V28927">
        <v>2367</v>
      </c>
      <c r="W28927">
        <v>1076</v>
      </c>
      <c r="X28927" t="s">
        <v>504</v>
      </c>
      <c r="Y28927">
        <v>181</v>
      </c>
      <c r="Z28927" t="s">
        <v>195693</v>
      </c>
      <c r="AA28927">
        <v>-7193288</v>
      </c>
      <c r="AB28927">
        <v>-39344499</v>
      </c>
    </row>
    <row r="28928" spans="1:28" x14ac:dyDescent="0.25">
      <c r="A28928">
        <v>28927</v>
      </c>
      <c r="B28928" t="s">
        <v>62</v>
      </c>
      <c r="C28928" t="s">
        <v>29</v>
      </c>
      <c r="D28928" t="s">
        <v>63</v>
      </c>
      <c r="E28928" t="s">
        <v>748</v>
      </c>
      <c r="F28928" t="s">
        <v>646</v>
      </c>
      <c r="G28928" t="s">
        <v>736</v>
      </c>
      <c r="H28928" t="s">
        <v>195694</v>
      </c>
      <c r="I28928" t="s">
        <v>179</v>
      </c>
      <c r="J28928" t="s">
        <v>36</v>
      </c>
      <c r="K28928" t="s">
        <v>37</v>
      </c>
      <c r="L28928" t="s">
        <v>195695</v>
      </c>
      <c r="M28928" t="s">
        <v>39</v>
      </c>
      <c r="N28928" t="s">
        <v>29</v>
      </c>
      <c r="O28928" t="s">
        <v>195696</v>
      </c>
      <c r="P28928" t="s">
        <v>195697</v>
      </c>
      <c r="Q28928" s="1">
        <v>17847</v>
      </c>
      <c r="R28928" t="s">
        <v>195698</v>
      </c>
      <c r="S28928" t="s">
        <v>10049</v>
      </c>
      <c r="T28928" t="s">
        <v>129765</v>
      </c>
      <c r="U28928" t="s">
        <v>160</v>
      </c>
      <c r="V28928">
        <v>2024</v>
      </c>
      <c r="W28928">
        <v>920</v>
      </c>
      <c r="X28928" t="s">
        <v>79</v>
      </c>
      <c r="Y28928">
        <v>178</v>
      </c>
      <c r="Z28928" t="s">
        <v>195699</v>
      </c>
      <c r="AA28928">
        <v>-22562196</v>
      </c>
      <c r="AB28928">
        <v>-50359728</v>
      </c>
    </row>
    <row r="28929" spans="1:28" x14ac:dyDescent="0.25">
      <c r="A28929">
        <v>28928</v>
      </c>
      <c r="B28929" t="s">
        <v>28</v>
      </c>
      <c r="C28929" t="s">
        <v>29</v>
      </c>
      <c r="D28929" t="s">
        <v>124</v>
      </c>
      <c r="E28929" t="s">
        <v>378</v>
      </c>
      <c r="F28929" t="s">
        <v>32</v>
      </c>
      <c r="G28929" t="s">
        <v>344</v>
      </c>
      <c r="H28929" t="s">
        <v>195700</v>
      </c>
      <c r="I28929" t="s">
        <v>252</v>
      </c>
      <c r="J28929" t="s">
        <v>69</v>
      </c>
      <c r="K28929" t="s">
        <v>70</v>
      </c>
      <c r="L28929" t="s">
        <v>195701</v>
      </c>
      <c r="M28929" t="s">
        <v>39</v>
      </c>
      <c r="N28929" t="s">
        <v>29</v>
      </c>
      <c r="O28929" t="s">
        <v>195702</v>
      </c>
      <c r="P28929" t="s">
        <v>195703</v>
      </c>
      <c r="Q28929" s="1">
        <v>29414</v>
      </c>
      <c r="R28929" t="s">
        <v>195704</v>
      </c>
      <c r="S28929" t="s">
        <v>29821</v>
      </c>
      <c r="T28929" t="s">
        <v>158850</v>
      </c>
      <c r="U28929" t="s">
        <v>59</v>
      </c>
      <c r="V28929">
        <v>1186</v>
      </c>
      <c r="W28929">
        <v>539</v>
      </c>
      <c r="X28929" t="s">
        <v>282</v>
      </c>
      <c r="Y28929">
        <v>165</v>
      </c>
      <c r="Z28929" t="s">
        <v>195705</v>
      </c>
      <c r="AA28929">
        <v>-19836354</v>
      </c>
      <c r="AB28929">
        <v>-43933679</v>
      </c>
    </row>
    <row r="28930" spans="1:28" x14ac:dyDescent="0.25">
      <c r="A28930">
        <v>28929</v>
      </c>
      <c r="B28930" t="s">
        <v>62</v>
      </c>
      <c r="C28930" t="s">
        <v>29</v>
      </c>
      <c r="D28930" t="s">
        <v>63</v>
      </c>
      <c r="E28930" t="s">
        <v>682</v>
      </c>
      <c r="F28930" t="s">
        <v>331</v>
      </c>
      <c r="G28930" t="s">
        <v>33</v>
      </c>
      <c r="H28930" t="s">
        <v>195706</v>
      </c>
      <c r="I28930" t="s">
        <v>252</v>
      </c>
      <c r="J28930" t="s">
        <v>69</v>
      </c>
      <c r="K28930" t="s">
        <v>70</v>
      </c>
      <c r="L28930" t="s">
        <v>195707</v>
      </c>
      <c r="M28930" t="s">
        <v>39</v>
      </c>
      <c r="N28930" t="s">
        <v>29</v>
      </c>
      <c r="O28930" t="s">
        <v>195708</v>
      </c>
      <c r="P28930" t="s">
        <v>195709</v>
      </c>
      <c r="Q28930" t="s">
        <v>123823</v>
      </c>
      <c r="R28930" t="s">
        <v>195710</v>
      </c>
      <c r="S28930" t="s">
        <v>4486</v>
      </c>
      <c r="T28930" t="s">
        <v>50639</v>
      </c>
      <c r="U28930" t="s">
        <v>95</v>
      </c>
      <c r="V28930">
        <v>1760</v>
      </c>
      <c r="W28930">
        <v>800</v>
      </c>
      <c r="X28930" t="s">
        <v>1628</v>
      </c>
      <c r="Y28930">
        <v>190</v>
      </c>
      <c r="Z28930" t="s">
        <v>195711</v>
      </c>
      <c r="AA28930">
        <v>-19893659</v>
      </c>
      <c r="AB28930">
        <v>-43883453</v>
      </c>
    </row>
    <row r="28931" spans="1:28" x14ac:dyDescent="0.25">
      <c r="A28931">
        <v>28930</v>
      </c>
      <c r="B28931" t="s">
        <v>28</v>
      </c>
      <c r="C28931" t="s">
        <v>29</v>
      </c>
      <c r="D28931" t="s">
        <v>30</v>
      </c>
      <c r="E28931" t="s">
        <v>3445</v>
      </c>
      <c r="F28931" t="s">
        <v>646</v>
      </c>
      <c r="G28931" t="s">
        <v>736</v>
      </c>
      <c r="H28931" t="s">
        <v>195712</v>
      </c>
      <c r="I28931" t="s">
        <v>2043</v>
      </c>
      <c r="J28931" t="s">
        <v>2044</v>
      </c>
      <c r="K28931" t="s">
        <v>2045</v>
      </c>
      <c r="L28931" t="s">
        <v>195713</v>
      </c>
      <c r="M28931" t="s">
        <v>39</v>
      </c>
      <c r="N28931" t="s">
        <v>29</v>
      </c>
      <c r="O28931" t="s">
        <v>195714</v>
      </c>
      <c r="P28931" t="s">
        <v>195715</v>
      </c>
      <c r="Q28931" t="s">
        <v>58267</v>
      </c>
      <c r="R28931" t="s">
        <v>195716</v>
      </c>
      <c r="S28931" t="s">
        <v>3512</v>
      </c>
      <c r="T28931" t="s">
        <v>160076</v>
      </c>
      <c r="U28931" t="s">
        <v>160</v>
      </c>
      <c r="V28931">
        <v>2310</v>
      </c>
      <c r="W28931">
        <v>1050</v>
      </c>
      <c r="X28931" t="s">
        <v>221</v>
      </c>
      <c r="Y28931">
        <v>163</v>
      </c>
      <c r="Z28931" t="s">
        <v>195717</v>
      </c>
      <c r="AA28931">
        <v>-2686909</v>
      </c>
      <c r="AB28931">
        <v>-60071170</v>
      </c>
    </row>
    <row r="28932" spans="1:28" x14ac:dyDescent="0.25">
      <c r="A28932">
        <v>28931</v>
      </c>
      <c r="B28932" t="s">
        <v>28</v>
      </c>
      <c r="C28932" t="s">
        <v>29</v>
      </c>
      <c r="D28932" t="s">
        <v>30</v>
      </c>
      <c r="E28932" t="s">
        <v>892</v>
      </c>
      <c r="F28932" t="s">
        <v>331</v>
      </c>
      <c r="G28932" t="s">
        <v>320</v>
      </c>
      <c r="H28932" t="s">
        <v>195718</v>
      </c>
      <c r="I28932" t="s">
        <v>5608</v>
      </c>
      <c r="J28932" t="s">
        <v>86</v>
      </c>
      <c r="K28932" t="s">
        <v>87</v>
      </c>
      <c r="L28932" t="s">
        <v>195719</v>
      </c>
      <c r="M28932" t="s">
        <v>39</v>
      </c>
      <c r="N28932" t="s">
        <v>29</v>
      </c>
      <c r="O28932" t="s">
        <v>195720</v>
      </c>
      <c r="P28932" t="s">
        <v>195721</v>
      </c>
      <c r="Q28932" t="s">
        <v>79770</v>
      </c>
      <c r="R28932" t="s">
        <v>195722</v>
      </c>
      <c r="S28932" t="s">
        <v>10787</v>
      </c>
      <c r="T28932" t="s">
        <v>190280</v>
      </c>
      <c r="U28932" t="s">
        <v>746</v>
      </c>
      <c r="V28932">
        <v>1874</v>
      </c>
      <c r="W28932">
        <v>852</v>
      </c>
      <c r="X28932" t="s">
        <v>174</v>
      </c>
      <c r="Y28932">
        <v>156</v>
      </c>
      <c r="Z28932" t="s">
        <v>195723</v>
      </c>
      <c r="AA28932">
        <v>-22966811</v>
      </c>
      <c r="AB28932">
        <v>-43151798</v>
      </c>
    </row>
    <row r="28933" spans="1:28" x14ac:dyDescent="0.25">
      <c r="A28933">
        <v>28932</v>
      </c>
      <c r="B28933" t="s">
        <v>28</v>
      </c>
      <c r="C28933" t="s">
        <v>29</v>
      </c>
      <c r="D28933" t="s">
        <v>124</v>
      </c>
      <c r="E28933" t="s">
        <v>568</v>
      </c>
      <c r="F28933" t="s">
        <v>137</v>
      </c>
      <c r="G28933" t="s">
        <v>421</v>
      </c>
      <c r="H28933" t="s">
        <v>195724</v>
      </c>
      <c r="I28933" t="s">
        <v>1240</v>
      </c>
      <c r="J28933" t="s">
        <v>358</v>
      </c>
      <c r="K28933" t="s">
        <v>359</v>
      </c>
      <c r="L28933" t="s">
        <v>195725</v>
      </c>
      <c r="M28933" t="s">
        <v>39</v>
      </c>
      <c r="N28933" t="s">
        <v>29</v>
      </c>
      <c r="O28933" t="s">
        <v>195726</v>
      </c>
      <c r="P28933" t="s">
        <v>195727</v>
      </c>
      <c r="Q28933" t="s">
        <v>195728</v>
      </c>
      <c r="R28933" t="s">
        <v>195729</v>
      </c>
      <c r="S28933" t="s">
        <v>16610</v>
      </c>
      <c r="T28933" t="s">
        <v>44455</v>
      </c>
      <c r="U28933" t="s">
        <v>59</v>
      </c>
      <c r="V28933">
        <v>1135</v>
      </c>
      <c r="W28933">
        <v>516</v>
      </c>
      <c r="X28933" t="s">
        <v>282</v>
      </c>
      <c r="Y28933">
        <v>164</v>
      </c>
      <c r="Z28933" t="s">
        <v>195730</v>
      </c>
      <c r="AA28933">
        <v>-8168166</v>
      </c>
      <c r="AB28933">
        <v>-34952035</v>
      </c>
    </row>
    <row r="28934" spans="1:28" x14ac:dyDescent="0.25">
      <c r="A28934">
        <v>28933</v>
      </c>
      <c r="B28934" t="s">
        <v>28</v>
      </c>
      <c r="C28934" t="s">
        <v>29</v>
      </c>
      <c r="D28934" t="s">
        <v>30</v>
      </c>
      <c r="E28934" t="s">
        <v>2888</v>
      </c>
      <c r="F28934" t="s">
        <v>137</v>
      </c>
      <c r="G28934" t="s">
        <v>736</v>
      </c>
      <c r="H28934" t="s">
        <v>195731</v>
      </c>
      <c r="I28934" t="s">
        <v>671</v>
      </c>
      <c r="J28934" t="s">
        <v>672</v>
      </c>
      <c r="K28934" t="s">
        <v>673</v>
      </c>
      <c r="L28934" t="s">
        <v>195732</v>
      </c>
      <c r="M28934" t="s">
        <v>39</v>
      </c>
      <c r="N28934" t="s">
        <v>29</v>
      </c>
      <c r="O28934" t="s">
        <v>195733</v>
      </c>
      <c r="P28934" t="s">
        <v>195734</v>
      </c>
      <c r="Q28934" s="1">
        <v>30530</v>
      </c>
      <c r="R28934" t="s">
        <v>195735</v>
      </c>
      <c r="S28934" t="s">
        <v>8114</v>
      </c>
      <c r="T28934" t="s">
        <v>4611</v>
      </c>
      <c r="U28934" t="s">
        <v>160</v>
      </c>
      <c r="V28934">
        <v>1133</v>
      </c>
      <c r="W28934">
        <v>515</v>
      </c>
      <c r="X28934" t="s">
        <v>282</v>
      </c>
      <c r="Y28934">
        <v>164</v>
      </c>
      <c r="Z28934" t="s">
        <v>195736</v>
      </c>
      <c r="AA28934">
        <v>-3664574</v>
      </c>
      <c r="AB28934">
        <v>-38593402</v>
      </c>
    </row>
    <row r="28935" spans="1:28" x14ac:dyDescent="0.25">
      <c r="A28935">
        <v>28934</v>
      </c>
      <c r="B28935" t="s">
        <v>28</v>
      </c>
      <c r="C28935" t="s">
        <v>29</v>
      </c>
      <c r="D28935" t="s">
        <v>30</v>
      </c>
      <c r="E28935" t="s">
        <v>2763</v>
      </c>
      <c r="F28935" t="s">
        <v>137</v>
      </c>
      <c r="G28935" t="s">
        <v>250</v>
      </c>
      <c r="H28935" t="s">
        <v>195737</v>
      </c>
      <c r="I28935" t="s">
        <v>37</v>
      </c>
      <c r="J28935" t="s">
        <v>36</v>
      </c>
      <c r="K28935" t="s">
        <v>37</v>
      </c>
      <c r="L28935" t="s">
        <v>44322</v>
      </c>
      <c r="M28935" t="s">
        <v>39</v>
      </c>
      <c r="N28935" t="s">
        <v>29</v>
      </c>
      <c r="O28935" t="s">
        <v>195738</v>
      </c>
      <c r="P28935" t="s">
        <v>195739</v>
      </c>
      <c r="Q28935" t="s">
        <v>195740</v>
      </c>
      <c r="R28935" t="s">
        <v>195741</v>
      </c>
      <c r="S28935" t="s">
        <v>9393</v>
      </c>
      <c r="T28935" t="s">
        <v>195742</v>
      </c>
      <c r="U28935" t="s">
        <v>95</v>
      </c>
      <c r="V28935">
        <v>2174</v>
      </c>
      <c r="W28935">
        <v>988</v>
      </c>
      <c r="X28935" t="s">
        <v>174</v>
      </c>
      <c r="Y28935">
        <v>156</v>
      </c>
      <c r="Z28935" t="s">
        <v>195743</v>
      </c>
      <c r="AA28935">
        <v>-23578818</v>
      </c>
      <c r="AB28935">
        <v>-46620627</v>
      </c>
    </row>
    <row r="28936" spans="1:28" x14ac:dyDescent="0.25">
      <c r="A28936">
        <v>28935</v>
      </c>
      <c r="B28936" t="s">
        <v>28</v>
      </c>
      <c r="C28936" t="s">
        <v>29</v>
      </c>
      <c r="D28936" t="s">
        <v>124</v>
      </c>
      <c r="E28936" t="s">
        <v>1209</v>
      </c>
      <c r="F28936" t="s">
        <v>1577</v>
      </c>
      <c r="G28936" t="s">
        <v>547</v>
      </c>
      <c r="H28936" t="s">
        <v>195744</v>
      </c>
      <c r="I28936" t="s">
        <v>1155</v>
      </c>
      <c r="J28936" t="s">
        <v>934</v>
      </c>
      <c r="K28936" t="s">
        <v>935</v>
      </c>
      <c r="L28936" t="s">
        <v>195745</v>
      </c>
      <c r="M28936" t="s">
        <v>39</v>
      </c>
      <c r="N28936" t="s">
        <v>29</v>
      </c>
      <c r="O28936" t="s">
        <v>195746</v>
      </c>
      <c r="P28936" t="s">
        <v>195747</v>
      </c>
      <c r="Q28936" t="s">
        <v>48854</v>
      </c>
      <c r="R28936" t="s">
        <v>195748</v>
      </c>
      <c r="S28936" t="s">
        <v>38956</v>
      </c>
      <c r="T28936" t="s">
        <v>17841</v>
      </c>
      <c r="U28936" t="s">
        <v>95</v>
      </c>
      <c r="V28936">
        <v>1373</v>
      </c>
      <c r="W28936">
        <v>624</v>
      </c>
      <c r="X28936" t="s">
        <v>174</v>
      </c>
      <c r="Y28936">
        <v>156</v>
      </c>
      <c r="Z28936" t="s">
        <v>195749</v>
      </c>
      <c r="AA28936">
        <v>-16895248</v>
      </c>
      <c r="AB28936">
        <v>-49316787</v>
      </c>
    </row>
    <row r="28937" spans="1:28" x14ac:dyDescent="0.25">
      <c r="A28937">
        <v>28936</v>
      </c>
      <c r="B28937" t="s">
        <v>62</v>
      </c>
      <c r="C28937" t="s">
        <v>29</v>
      </c>
      <c r="D28937" t="s">
        <v>98</v>
      </c>
      <c r="E28937" t="s">
        <v>1072</v>
      </c>
      <c r="F28937" t="s">
        <v>237</v>
      </c>
      <c r="G28937" t="s">
        <v>83</v>
      </c>
      <c r="H28937" t="s">
        <v>195750</v>
      </c>
      <c r="I28937" t="s">
        <v>823</v>
      </c>
      <c r="J28937" t="s">
        <v>36</v>
      </c>
      <c r="K28937" t="s">
        <v>37</v>
      </c>
      <c r="L28937" t="s">
        <v>195751</v>
      </c>
      <c r="M28937" t="s">
        <v>39</v>
      </c>
      <c r="N28937" t="s">
        <v>29</v>
      </c>
      <c r="O28937" t="s">
        <v>195752</v>
      </c>
      <c r="P28937" t="s">
        <v>195753</v>
      </c>
      <c r="Q28937" s="1">
        <v>31634</v>
      </c>
      <c r="R28937" t="s">
        <v>195754</v>
      </c>
      <c r="S28937" t="s">
        <v>3469</v>
      </c>
      <c r="T28937" t="s">
        <v>83021</v>
      </c>
      <c r="U28937" t="s">
        <v>160</v>
      </c>
      <c r="V28937">
        <v>1487</v>
      </c>
      <c r="W28937">
        <v>676</v>
      </c>
      <c r="X28937" t="s">
        <v>609</v>
      </c>
      <c r="Y28937">
        <v>188</v>
      </c>
      <c r="Z28937" t="s">
        <v>195755</v>
      </c>
      <c r="AA28937">
        <v>-22819036</v>
      </c>
      <c r="AB28937">
        <v>-47065222</v>
      </c>
    </row>
    <row r="28938" spans="1:28" x14ac:dyDescent="0.25">
      <c r="A28938">
        <v>28937</v>
      </c>
      <c r="B28938" t="s">
        <v>28</v>
      </c>
      <c r="C28938" t="s">
        <v>29</v>
      </c>
      <c r="D28938" t="s">
        <v>30</v>
      </c>
      <c r="E28938" t="s">
        <v>260</v>
      </c>
      <c r="F28938" t="s">
        <v>137</v>
      </c>
      <c r="G28938" t="s">
        <v>320</v>
      </c>
      <c r="H28938" t="s">
        <v>195756</v>
      </c>
      <c r="I28938" t="s">
        <v>4490</v>
      </c>
      <c r="J28938" t="s">
        <v>36</v>
      </c>
      <c r="K28938" t="s">
        <v>37</v>
      </c>
      <c r="L28938" t="s">
        <v>195757</v>
      </c>
      <c r="M28938" t="s">
        <v>39</v>
      </c>
      <c r="N28938" t="s">
        <v>29</v>
      </c>
      <c r="O28938" t="s">
        <v>195758</v>
      </c>
      <c r="P28938" t="s">
        <v>195759</v>
      </c>
      <c r="Q28938" t="s">
        <v>195760</v>
      </c>
      <c r="R28938" t="s">
        <v>195761</v>
      </c>
      <c r="S28938" t="s">
        <v>54493</v>
      </c>
      <c r="T28938" t="s">
        <v>104757</v>
      </c>
      <c r="U28938" t="s">
        <v>160</v>
      </c>
      <c r="V28938">
        <v>1958</v>
      </c>
      <c r="W28938">
        <v>890</v>
      </c>
      <c r="X28938" t="s">
        <v>46</v>
      </c>
      <c r="Y28938">
        <v>160</v>
      </c>
      <c r="Z28938" t="s">
        <v>195762</v>
      </c>
      <c r="AA28938">
        <v>-22859470</v>
      </c>
      <c r="AB28938">
        <v>-46489640</v>
      </c>
    </row>
    <row r="28939" spans="1:28" x14ac:dyDescent="0.25">
      <c r="A28939">
        <v>28938</v>
      </c>
      <c r="B28939" t="s">
        <v>62</v>
      </c>
      <c r="C28939" t="s">
        <v>29</v>
      </c>
      <c r="D28939" t="s">
        <v>63</v>
      </c>
      <c r="E28939" t="s">
        <v>1072</v>
      </c>
      <c r="F28939" t="s">
        <v>49</v>
      </c>
      <c r="G28939" t="s">
        <v>83</v>
      </c>
      <c r="H28939" t="s">
        <v>195763</v>
      </c>
      <c r="I28939" t="s">
        <v>37</v>
      </c>
      <c r="J28939" t="s">
        <v>36</v>
      </c>
      <c r="K28939" t="s">
        <v>37</v>
      </c>
      <c r="L28939" t="s">
        <v>195764</v>
      </c>
      <c r="M28939" t="s">
        <v>39</v>
      </c>
      <c r="N28939" t="s">
        <v>29</v>
      </c>
      <c r="O28939" t="s">
        <v>195765</v>
      </c>
      <c r="P28939" t="s">
        <v>195766</v>
      </c>
      <c r="Q28939" s="1">
        <v>26087</v>
      </c>
      <c r="R28939" t="s">
        <v>195767</v>
      </c>
      <c r="S28939" t="s">
        <v>7491</v>
      </c>
      <c r="T28939" t="s">
        <v>162524</v>
      </c>
      <c r="U28939" t="s">
        <v>160</v>
      </c>
      <c r="V28939">
        <v>2112</v>
      </c>
      <c r="W28939">
        <v>960</v>
      </c>
      <c r="X28939" t="s">
        <v>457</v>
      </c>
      <c r="Y28939">
        <v>174</v>
      </c>
      <c r="Z28939" t="s">
        <v>195768</v>
      </c>
      <c r="AA28939">
        <v>-23702498</v>
      </c>
      <c r="AB28939">
        <v>-46712186</v>
      </c>
    </row>
    <row r="28940" spans="1:28" x14ac:dyDescent="0.25">
      <c r="A28940">
        <v>28939</v>
      </c>
      <c r="B28940" t="s">
        <v>28</v>
      </c>
      <c r="C28940" t="s">
        <v>29</v>
      </c>
      <c r="D28940" t="s">
        <v>30</v>
      </c>
      <c r="E28940" t="s">
        <v>2367</v>
      </c>
      <c r="F28940" t="s">
        <v>177</v>
      </c>
      <c r="G28940" t="s">
        <v>83</v>
      </c>
      <c r="H28940" t="s">
        <v>195769</v>
      </c>
      <c r="I28940" t="s">
        <v>823</v>
      </c>
      <c r="J28940" t="s">
        <v>36</v>
      </c>
      <c r="K28940" t="s">
        <v>37</v>
      </c>
      <c r="L28940" t="s">
        <v>195770</v>
      </c>
      <c r="M28940" t="s">
        <v>39</v>
      </c>
      <c r="N28940" t="s">
        <v>29</v>
      </c>
      <c r="O28940" t="s">
        <v>195771</v>
      </c>
      <c r="P28940" t="s">
        <v>195772</v>
      </c>
      <c r="Q28940" s="1">
        <v>25669</v>
      </c>
      <c r="R28940" t="s">
        <v>195773</v>
      </c>
      <c r="S28940" t="s">
        <v>9718</v>
      </c>
      <c r="T28940" t="s">
        <v>19954</v>
      </c>
      <c r="U28940" t="s">
        <v>95</v>
      </c>
      <c r="V28940">
        <v>1573</v>
      </c>
      <c r="W28940">
        <v>715</v>
      </c>
      <c r="X28940" t="s">
        <v>96</v>
      </c>
      <c r="Y28940">
        <v>168</v>
      </c>
      <c r="Z28940" t="s">
        <v>195774</v>
      </c>
      <c r="AA28940">
        <v>-22893895</v>
      </c>
      <c r="AB28940">
        <v>-46970874</v>
      </c>
    </row>
    <row r="28941" spans="1:28" x14ac:dyDescent="0.25">
      <c r="A28941">
        <v>28940</v>
      </c>
      <c r="B28941" t="s">
        <v>28</v>
      </c>
      <c r="C28941" t="s">
        <v>29</v>
      </c>
      <c r="D28941" t="s">
        <v>124</v>
      </c>
      <c r="E28941" t="s">
        <v>481</v>
      </c>
      <c r="F28941" t="s">
        <v>177</v>
      </c>
      <c r="G28941" t="s">
        <v>150</v>
      </c>
      <c r="H28941" t="s">
        <v>195775</v>
      </c>
      <c r="I28941" t="s">
        <v>3686</v>
      </c>
      <c r="J28941" t="s">
        <v>36</v>
      </c>
      <c r="K28941" t="s">
        <v>37</v>
      </c>
      <c r="L28941" t="s">
        <v>195776</v>
      </c>
      <c r="M28941" t="s">
        <v>39</v>
      </c>
      <c r="N28941" t="s">
        <v>29</v>
      </c>
      <c r="O28941" t="s">
        <v>195777</v>
      </c>
      <c r="P28941" t="s">
        <v>195778</v>
      </c>
      <c r="Q28941" s="1">
        <v>34948</v>
      </c>
      <c r="R28941" t="s">
        <v>195779</v>
      </c>
      <c r="S28941" t="s">
        <v>20088</v>
      </c>
      <c r="T28941" t="s">
        <v>88037</v>
      </c>
      <c r="U28941" t="s">
        <v>59</v>
      </c>
      <c r="V28941">
        <v>1324</v>
      </c>
      <c r="W28941">
        <v>602</v>
      </c>
      <c r="X28941" t="s">
        <v>147</v>
      </c>
      <c r="Y28941">
        <v>171</v>
      </c>
      <c r="Z28941" t="s">
        <v>195780</v>
      </c>
      <c r="AA28941">
        <v>-22937764</v>
      </c>
      <c r="AB28941">
        <v>-46747444</v>
      </c>
    </row>
    <row r="28942" spans="1:28" x14ac:dyDescent="0.25">
      <c r="A28942">
        <v>28941</v>
      </c>
      <c r="B28942" t="s">
        <v>28</v>
      </c>
      <c r="C28942" t="s">
        <v>29</v>
      </c>
      <c r="D28942" t="s">
        <v>124</v>
      </c>
      <c r="E28942" t="s">
        <v>3463</v>
      </c>
      <c r="F28942" t="s">
        <v>177</v>
      </c>
      <c r="G28942" t="s">
        <v>320</v>
      </c>
      <c r="H28942" t="s">
        <v>195781</v>
      </c>
      <c r="I28942" t="s">
        <v>497</v>
      </c>
      <c r="J28942" t="s">
        <v>36</v>
      </c>
      <c r="K28942" t="s">
        <v>37</v>
      </c>
      <c r="L28942" t="s">
        <v>195782</v>
      </c>
      <c r="M28942" t="s">
        <v>39</v>
      </c>
      <c r="N28942" t="s">
        <v>29</v>
      </c>
      <c r="O28942" t="s">
        <v>195783</v>
      </c>
      <c r="P28942" t="s">
        <v>195784</v>
      </c>
      <c r="Q28942" t="s">
        <v>17103</v>
      </c>
      <c r="R28942" t="s">
        <v>195785</v>
      </c>
      <c r="S28942" t="s">
        <v>22717</v>
      </c>
      <c r="T28942" t="s">
        <v>38504</v>
      </c>
      <c r="U28942" t="s">
        <v>173</v>
      </c>
      <c r="V28942">
        <v>1091</v>
      </c>
      <c r="W28942">
        <v>496</v>
      </c>
      <c r="X28942" t="s">
        <v>221</v>
      </c>
      <c r="Y28942">
        <v>163</v>
      </c>
      <c r="Z28942" t="s">
        <v>195786</v>
      </c>
      <c r="AA28942">
        <v>-22795317</v>
      </c>
      <c r="AB28942">
        <v>-47352961</v>
      </c>
    </row>
    <row r="28943" spans="1:28" x14ac:dyDescent="0.25">
      <c r="A28943">
        <v>28942</v>
      </c>
      <c r="B28943" t="s">
        <v>28</v>
      </c>
      <c r="C28943" t="s">
        <v>29</v>
      </c>
      <c r="D28943" t="s">
        <v>124</v>
      </c>
      <c r="E28943" t="s">
        <v>2071</v>
      </c>
      <c r="F28943" t="s">
        <v>1577</v>
      </c>
      <c r="G28943" t="s">
        <v>297</v>
      </c>
      <c r="H28943" t="s">
        <v>195787</v>
      </c>
      <c r="I28943" t="s">
        <v>252</v>
      </c>
      <c r="J28943" t="s">
        <v>69</v>
      </c>
      <c r="K28943" t="s">
        <v>70</v>
      </c>
      <c r="L28943" t="s">
        <v>195788</v>
      </c>
      <c r="M28943" t="s">
        <v>39</v>
      </c>
      <c r="N28943" t="s">
        <v>29</v>
      </c>
      <c r="O28943" t="s">
        <v>195789</v>
      </c>
      <c r="P28943" t="s">
        <v>195790</v>
      </c>
      <c r="Q28943" s="1">
        <v>32752</v>
      </c>
      <c r="R28943" t="s">
        <v>195791</v>
      </c>
      <c r="S28943" t="s">
        <v>38566</v>
      </c>
      <c r="T28943" t="s">
        <v>37268</v>
      </c>
      <c r="U28943" t="s">
        <v>59</v>
      </c>
      <c r="V28943">
        <v>1324</v>
      </c>
      <c r="W28943">
        <v>602</v>
      </c>
      <c r="X28943" t="s">
        <v>46</v>
      </c>
      <c r="Y28943">
        <v>159</v>
      </c>
      <c r="Z28943" t="s">
        <v>195792</v>
      </c>
      <c r="AA28943">
        <v>-19947719</v>
      </c>
      <c r="AB28943">
        <v>-43861835</v>
      </c>
    </row>
    <row r="28944" spans="1:28" x14ac:dyDescent="0.25">
      <c r="A28944">
        <v>28943</v>
      </c>
      <c r="B28944" t="s">
        <v>62</v>
      </c>
      <c r="C28944" t="s">
        <v>29</v>
      </c>
      <c r="D28944" t="s">
        <v>63</v>
      </c>
      <c r="E28944" t="s">
        <v>546</v>
      </c>
      <c r="F28944" t="s">
        <v>65</v>
      </c>
      <c r="G28944" t="s">
        <v>547</v>
      </c>
      <c r="H28944" t="s">
        <v>195793</v>
      </c>
      <c r="I28944" t="s">
        <v>581</v>
      </c>
      <c r="J28944" t="s">
        <v>36</v>
      </c>
      <c r="K28944" t="s">
        <v>37</v>
      </c>
      <c r="L28944" t="s">
        <v>195794</v>
      </c>
      <c r="M28944" t="s">
        <v>39</v>
      </c>
      <c r="N28944" t="s">
        <v>29</v>
      </c>
      <c r="O28944" t="s">
        <v>195795</v>
      </c>
      <c r="P28944" t="s">
        <v>195796</v>
      </c>
      <c r="Q28944" t="s">
        <v>61689</v>
      </c>
      <c r="R28944" t="s">
        <v>195797</v>
      </c>
      <c r="S28944" t="s">
        <v>18810</v>
      </c>
      <c r="T28944" t="s">
        <v>39119</v>
      </c>
      <c r="U28944" t="s">
        <v>160</v>
      </c>
      <c r="V28944">
        <v>1802</v>
      </c>
      <c r="W28944">
        <v>819</v>
      </c>
      <c r="X28944" t="s">
        <v>329</v>
      </c>
      <c r="Y28944">
        <v>185</v>
      </c>
      <c r="Z28944" t="s">
        <v>195798</v>
      </c>
      <c r="AA28944">
        <v>-23382453</v>
      </c>
      <c r="AB28944">
        <v>-46441295</v>
      </c>
    </row>
    <row r="28945" spans="1:28" x14ac:dyDescent="0.25">
      <c r="A28945">
        <v>28944</v>
      </c>
      <c r="B28945" t="s">
        <v>62</v>
      </c>
      <c r="C28945" t="s">
        <v>29</v>
      </c>
      <c r="D28945" t="s">
        <v>63</v>
      </c>
      <c r="E28945" t="s">
        <v>682</v>
      </c>
      <c r="F28945" t="s">
        <v>237</v>
      </c>
      <c r="G28945" t="s">
        <v>441</v>
      </c>
      <c r="H28945" t="s">
        <v>195799</v>
      </c>
      <c r="I28945" t="s">
        <v>20608</v>
      </c>
      <c r="J28945" t="s">
        <v>36</v>
      </c>
      <c r="K28945" t="s">
        <v>37</v>
      </c>
      <c r="L28945" t="s">
        <v>195800</v>
      </c>
      <c r="M28945" t="s">
        <v>39</v>
      </c>
      <c r="N28945" t="s">
        <v>29</v>
      </c>
      <c r="O28945" t="s">
        <v>195801</v>
      </c>
      <c r="P28945" t="s">
        <v>195802</v>
      </c>
      <c r="Q28945" t="s">
        <v>195803</v>
      </c>
      <c r="R28945" t="s">
        <v>195804</v>
      </c>
      <c r="S28945" t="s">
        <v>5538</v>
      </c>
      <c r="T28945" t="s">
        <v>39333</v>
      </c>
      <c r="U28945" t="s">
        <v>746</v>
      </c>
      <c r="V28945">
        <v>1577</v>
      </c>
      <c r="W28945">
        <v>717</v>
      </c>
      <c r="X28945" t="s">
        <v>457</v>
      </c>
      <c r="Y28945">
        <v>176</v>
      </c>
      <c r="Z28945" t="s">
        <v>195805</v>
      </c>
      <c r="AA28945">
        <v>-23206490</v>
      </c>
      <c r="AB28945">
        <v>-46816771</v>
      </c>
    </row>
    <row r="28946" spans="1:28" x14ac:dyDescent="0.25">
      <c r="A28946">
        <v>28945</v>
      </c>
      <c r="B28946" t="s">
        <v>28</v>
      </c>
      <c r="C28946" t="s">
        <v>29</v>
      </c>
      <c r="D28946" t="s">
        <v>124</v>
      </c>
      <c r="E28946" t="s">
        <v>48</v>
      </c>
      <c r="F28946" t="s">
        <v>331</v>
      </c>
      <c r="G28946" t="s">
        <v>1137</v>
      </c>
      <c r="H28946" t="s">
        <v>195806</v>
      </c>
      <c r="I28946" t="s">
        <v>2639</v>
      </c>
      <c r="J28946" t="s">
        <v>86</v>
      </c>
      <c r="K28946" t="s">
        <v>87</v>
      </c>
      <c r="L28946" t="s">
        <v>195807</v>
      </c>
      <c r="M28946" t="s">
        <v>39</v>
      </c>
      <c r="N28946" t="s">
        <v>29</v>
      </c>
      <c r="O28946" t="s">
        <v>195808</v>
      </c>
      <c r="P28946" t="s">
        <v>195809</v>
      </c>
      <c r="Q28946" t="s">
        <v>61035</v>
      </c>
      <c r="R28946" t="s">
        <v>195810</v>
      </c>
      <c r="S28946" t="s">
        <v>8918</v>
      </c>
      <c r="T28946" t="s">
        <v>163912</v>
      </c>
      <c r="U28946" t="s">
        <v>160</v>
      </c>
      <c r="V28946">
        <v>2160</v>
      </c>
      <c r="W28946">
        <v>982</v>
      </c>
      <c r="X28946" t="s">
        <v>60</v>
      </c>
      <c r="Y28946">
        <v>173</v>
      </c>
      <c r="Z28946" t="s">
        <v>195811</v>
      </c>
      <c r="AA28946">
        <v>-22694413</v>
      </c>
      <c r="AB28946">
        <v>-43392378</v>
      </c>
    </row>
    <row r="28947" spans="1:28" x14ac:dyDescent="0.25">
      <c r="A28947">
        <v>28946</v>
      </c>
      <c r="B28947" t="s">
        <v>28</v>
      </c>
      <c r="C28947" t="s">
        <v>29</v>
      </c>
      <c r="D28947" t="s">
        <v>124</v>
      </c>
      <c r="E28947" t="s">
        <v>635</v>
      </c>
      <c r="F28947" t="s">
        <v>49</v>
      </c>
      <c r="G28947" t="s">
        <v>459</v>
      </c>
      <c r="H28947" t="s">
        <v>195812</v>
      </c>
      <c r="I28947" t="s">
        <v>12247</v>
      </c>
      <c r="J28947" t="s">
        <v>165</v>
      </c>
      <c r="K28947" t="s">
        <v>166</v>
      </c>
      <c r="L28947" t="s">
        <v>195813</v>
      </c>
      <c r="M28947" t="s">
        <v>39</v>
      </c>
      <c r="N28947" t="s">
        <v>29</v>
      </c>
      <c r="O28947" t="s">
        <v>195814</v>
      </c>
      <c r="P28947" t="s">
        <v>195815</v>
      </c>
      <c r="Q28947" t="s">
        <v>195816</v>
      </c>
      <c r="R28947" t="s">
        <v>195817</v>
      </c>
      <c r="S28947" t="s">
        <v>1314</v>
      </c>
      <c r="T28947" t="s">
        <v>53452</v>
      </c>
      <c r="U28947" t="s">
        <v>160</v>
      </c>
      <c r="V28947">
        <v>2002</v>
      </c>
      <c r="W28947">
        <v>910</v>
      </c>
      <c r="X28947" t="s">
        <v>174</v>
      </c>
      <c r="Y28947">
        <v>154</v>
      </c>
      <c r="Z28947" t="s">
        <v>195818</v>
      </c>
      <c r="AA28947">
        <v>-25476532</v>
      </c>
      <c r="AB28947">
        <v>-49425597</v>
      </c>
    </row>
    <row r="28948" spans="1:28" x14ac:dyDescent="0.25">
      <c r="A28948">
        <v>28947</v>
      </c>
      <c r="B28948" t="s">
        <v>28</v>
      </c>
      <c r="C28948" t="s">
        <v>29</v>
      </c>
      <c r="D28948" t="s">
        <v>124</v>
      </c>
      <c r="E28948" t="s">
        <v>2325</v>
      </c>
      <c r="F28948" t="s">
        <v>49</v>
      </c>
      <c r="G28948" t="s">
        <v>482</v>
      </c>
      <c r="H28948" t="s">
        <v>195819</v>
      </c>
      <c r="I28948" t="s">
        <v>1998</v>
      </c>
      <c r="J28948" t="s">
        <v>36</v>
      </c>
      <c r="K28948" t="s">
        <v>37</v>
      </c>
      <c r="L28948" t="s">
        <v>195820</v>
      </c>
      <c r="M28948" t="s">
        <v>39</v>
      </c>
      <c r="N28948" t="s">
        <v>29</v>
      </c>
      <c r="O28948" t="s">
        <v>195821</v>
      </c>
      <c r="P28948" t="s">
        <v>195822</v>
      </c>
      <c r="Q28948" t="s">
        <v>171254</v>
      </c>
      <c r="R28948" t="s">
        <v>195823</v>
      </c>
      <c r="S28948" t="s">
        <v>11918</v>
      </c>
      <c r="T28948" t="s">
        <v>1017</v>
      </c>
      <c r="U28948" t="s">
        <v>746</v>
      </c>
      <c r="V28948">
        <v>1309</v>
      </c>
      <c r="W28948">
        <v>595</v>
      </c>
      <c r="X28948" t="s">
        <v>96</v>
      </c>
      <c r="Y28948">
        <v>168</v>
      </c>
      <c r="Z28948" t="s">
        <v>195824</v>
      </c>
      <c r="AA28948">
        <v>-21849544</v>
      </c>
      <c r="AB28948">
        <v>-48242041</v>
      </c>
    </row>
    <row r="28949" spans="1:28" x14ac:dyDescent="0.25">
      <c r="A28949">
        <v>28948</v>
      </c>
      <c r="B28949" t="s">
        <v>28</v>
      </c>
      <c r="C28949" t="s">
        <v>29</v>
      </c>
      <c r="D28949" t="s">
        <v>30</v>
      </c>
      <c r="E28949" t="s">
        <v>1345</v>
      </c>
      <c r="F28949" t="s">
        <v>177</v>
      </c>
      <c r="G28949" t="s">
        <v>459</v>
      </c>
      <c r="H28949" t="s">
        <v>195825</v>
      </c>
      <c r="I28949" t="s">
        <v>12945</v>
      </c>
      <c r="J28949" t="s">
        <v>86</v>
      </c>
      <c r="K28949" t="s">
        <v>87</v>
      </c>
      <c r="L28949" t="s">
        <v>195826</v>
      </c>
      <c r="M28949" t="s">
        <v>39</v>
      </c>
      <c r="N28949" t="s">
        <v>29</v>
      </c>
      <c r="O28949" t="s">
        <v>195827</v>
      </c>
      <c r="P28949" t="s">
        <v>195828</v>
      </c>
      <c r="Q28949" t="s">
        <v>49105</v>
      </c>
      <c r="R28949" t="s">
        <v>195829</v>
      </c>
      <c r="S28949" t="s">
        <v>21942</v>
      </c>
      <c r="T28949" t="s">
        <v>17281</v>
      </c>
      <c r="U28949" t="s">
        <v>59</v>
      </c>
      <c r="V28949">
        <v>1261</v>
      </c>
      <c r="W28949">
        <v>573</v>
      </c>
      <c r="X28949" t="s">
        <v>221</v>
      </c>
      <c r="Y28949">
        <v>162</v>
      </c>
      <c r="Z28949" t="s">
        <v>195830</v>
      </c>
      <c r="AA28949">
        <v>-22126505</v>
      </c>
      <c r="AB28949">
        <v>-43011701</v>
      </c>
    </row>
    <row r="28950" spans="1:28" x14ac:dyDescent="0.25">
      <c r="A28950">
        <v>28949</v>
      </c>
      <c r="B28950" t="s">
        <v>28</v>
      </c>
      <c r="C28950" t="s">
        <v>29</v>
      </c>
      <c r="D28950" t="s">
        <v>30</v>
      </c>
      <c r="E28950" t="s">
        <v>1751</v>
      </c>
      <c r="F28950" t="s">
        <v>237</v>
      </c>
      <c r="G28950" t="s">
        <v>50</v>
      </c>
      <c r="H28950" t="s">
        <v>195831</v>
      </c>
      <c r="I28950" t="s">
        <v>4062</v>
      </c>
      <c r="J28950" t="s">
        <v>660</v>
      </c>
      <c r="K28950" t="s">
        <v>661</v>
      </c>
      <c r="L28950" t="s">
        <v>195832</v>
      </c>
      <c r="M28950" t="s">
        <v>39</v>
      </c>
      <c r="N28950" t="s">
        <v>29</v>
      </c>
      <c r="O28950" t="s">
        <v>195833</v>
      </c>
      <c r="P28950" t="s">
        <v>195834</v>
      </c>
      <c r="Q28950" t="s">
        <v>195835</v>
      </c>
      <c r="R28950" t="s">
        <v>195836</v>
      </c>
      <c r="S28950" t="s">
        <v>23230</v>
      </c>
      <c r="T28950" t="s">
        <v>195837</v>
      </c>
      <c r="U28950" t="s">
        <v>160</v>
      </c>
      <c r="V28950">
        <v>1786</v>
      </c>
      <c r="W28950">
        <v>812</v>
      </c>
      <c r="X28950" t="s">
        <v>282</v>
      </c>
      <c r="Y28950">
        <v>166</v>
      </c>
      <c r="Z28950" t="s">
        <v>195838</v>
      </c>
      <c r="AA28950">
        <v>-20724892</v>
      </c>
      <c r="AB28950">
        <v>-41257818</v>
      </c>
    </row>
    <row r="28951" spans="1:28" x14ac:dyDescent="0.25">
      <c r="A28951">
        <v>28950</v>
      </c>
      <c r="B28951" t="s">
        <v>28</v>
      </c>
      <c r="C28951" t="s">
        <v>29</v>
      </c>
      <c r="D28951" t="s">
        <v>124</v>
      </c>
      <c r="E28951" t="s">
        <v>2485</v>
      </c>
      <c r="F28951" t="s">
        <v>237</v>
      </c>
      <c r="G28951" t="s">
        <v>250</v>
      </c>
      <c r="H28951" t="s">
        <v>195839</v>
      </c>
      <c r="I28951" t="s">
        <v>5162</v>
      </c>
      <c r="J28951" t="s">
        <v>69</v>
      </c>
      <c r="K28951" t="s">
        <v>70</v>
      </c>
      <c r="L28951" t="s">
        <v>195840</v>
      </c>
      <c r="M28951" t="s">
        <v>39</v>
      </c>
      <c r="N28951" t="s">
        <v>29</v>
      </c>
      <c r="O28951" t="s">
        <v>195841</v>
      </c>
      <c r="P28951" t="s">
        <v>195842</v>
      </c>
      <c r="Q28951" t="s">
        <v>195843</v>
      </c>
      <c r="R28951" t="s">
        <v>195844</v>
      </c>
      <c r="S28951" t="s">
        <v>24587</v>
      </c>
      <c r="T28951" t="s">
        <v>65440</v>
      </c>
      <c r="U28951" t="s">
        <v>746</v>
      </c>
      <c r="V28951">
        <v>1632</v>
      </c>
      <c r="W28951">
        <v>742</v>
      </c>
      <c r="X28951" t="s">
        <v>174</v>
      </c>
      <c r="Y28951">
        <v>155</v>
      </c>
      <c r="Z28951" t="s">
        <v>195845</v>
      </c>
      <c r="AA28951">
        <v>-19738317</v>
      </c>
      <c r="AB28951">
        <v>-43887335</v>
      </c>
    </row>
    <row r="28952" spans="1:28" x14ac:dyDescent="0.25">
      <c r="A28952">
        <v>28951</v>
      </c>
      <c r="B28952" t="s">
        <v>62</v>
      </c>
      <c r="C28952" t="s">
        <v>29</v>
      </c>
      <c r="D28952" t="s">
        <v>63</v>
      </c>
      <c r="E28952" t="s">
        <v>495</v>
      </c>
      <c r="F28952" t="s">
        <v>126</v>
      </c>
      <c r="G28952" t="s">
        <v>579</v>
      </c>
      <c r="H28952" t="s">
        <v>195846</v>
      </c>
      <c r="I28952" t="s">
        <v>461</v>
      </c>
      <c r="J28952" t="s">
        <v>69</v>
      </c>
      <c r="K28952" t="s">
        <v>70</v>
      </c>
      <c r="L28952" t="s">
        <v>195847</v>
      </c>
      <c r="M28952" t="s">
        <v>39</v>
      </c>
      <c r="N28952" t="s">
        <v>29</v>
      </c>
      <c r="O28952" t="s">
        <v>195848</v>
      </c>
      <c r="P28952" t="s">
        <v>195849</v>
      </c>
      <c r="Q28952" t="s">
        <v>170810</v>
      </c>
      <c r="R28952" t="s">
        <v>195850</v>
      </c>
      <c r="S28952" t="s">
        <v>58409</v>
      </c>
      <c r="T28952" t="s">
        <v>2940</v>
      </c>
      <c r="U28952" t="s">
        <v>95</v>
      </c>
      <c r="V28952">
        <v>2431</v>
      </c>
      <c r="W28952">
        <v>1105</v>
      </c>
      <c r="X28952" t="s">
        <v>366</v>
      </c>
      <c r="Y28952">
        <v>182</v>
      </c>
      <c r="Z28952" t="s">
        <v>195851</v>
      </c>
      <c r="AA28952">
        <v>-19977469</v>
      </c>
      <c r="AB28952">
        <v>-44159635</v>
      </c>
    </row>
    <row r="28953" spans="1:28" x14ac:dyDescent="0.25">
      <c r="A28953">
        <v>28952</v>
      </c>
      <c r="B28953" t="s">
        <v>28</v>
      </c>
      <c r="C28953" t="s">
        <v>29</v>
      </c>
      <c r="D28953" t="s">
        <v>124</v>
      </c>
      <c r="E28953" t="s">
        <v>48</v>
      </c>
      <c r="F28953" t="s">
        <v>1577</v>
      </c>
      <c r="G28953" t="s">
        <v>162</v>
      </c>
      <c r="H28953" t="s">
        <v>195852</v>
      </c>
      <c r="I28953" t="s">
        <v>1589</v>
      </c>
      <c r="J28953" t="s">
        <v>36</v>
      </c>
      <c r="K28953" t="s">
        <v>37</v>
      </c>
      <c r="L28953" t="s">
        <v>195853</v>
      </c>
      <c r="M28953" t="s">
        <v>39</v>
      </c>
      <c r="N28953" t="s">
        <v>29</v>
      </c>
      <c r="O28953" t="s">
        <v>195854</v>
      </c>
      <c r="P28953" t="s">
        <v>195855</v>
      </c>
      <c r="Q28953" s="1">
        <v>36683</v>
      </c>
      <c r="R28953" t="s">
        <v>195856</v>
      </c>
      <c r="S28953" t="s">
        <v>22562</v>
      </c>
      <c r="T28953" t="s">
        <v>137362</v>
      </c>
      <c r="U28953" t="s">
        <v>95</v>
      </c>
      <c r="V28953">
        <v>1679</v>
      </c>
      <c r="W28953">
        <v>763</v>
      </c>
      <c r="X28953" t="s">
        <v>147</v>
      </c>
      <c r="Y28953">
        <v>170</v>
      </c>
      <c r="Z28953" t="s">
        <v>195857</v>
      </c>
      <c r="AA28953">
        <v>-23963301</v>
      </c>
      <c r="AB28953">
        <v>-48825431</v>
      </c>
    </row>
    <row r="28954" spans="1:28" x14ac:dyDescent="0.25">
      <c r="A28954">
        <v>28953</v>
      </c>
      <c r="B28954" t="s">
        <v>28</v>
      </c>
      <c r="C28954" t="s">
        <v>29</v>
      </c>
      <c r="D28954" t="s">
        <v>30</v>
      </c>
      <c r="E28954" t="s">
        <v>284</v>
      </c>
      <c r="F28954" t="s">
        <v>331</v>
      </c>
      <c r="G28954" t="s">
        <v>100</v>
      </c>
      <c r="H28954" t="s">
        <v>195858</v>
      </c>
      <c r="I28954" t="s">
        <v>461</v>
      </c>
      <c r="J28954" t="s">
        <v>69</v>
      </c>
      <c r="K28954" t="s">
        <v>70</v>
      </c>
      <c r="L28954" t="s">
        <v>195859</v>
      </c>
      <c r="M28954" t="s">
        <v>39</v>
      </c>
      <c r="N28954" t="s">
        <v>29</v>
      </c>
      <c r="O28954" t="s">
        <v>195860</v>
      </c>
      <c r="P28954" t="s">
        <v>195861</v>
      </c>
      <c r="Q28954" s="1">
        <v>36562</v>
      </c>
      <c r="R28954" t="s">
        <v>195862</v>
      </c>
      <c r="S28954" t="s">
        <v>1975</v>
      </c>
      <c r="T28954" t="s">
        <v>195863</v>
      </c>
      <c r="U28954" t="s">
        <v>160</v>
      </c>
      <c r="V28954">
        <v>1474</v>
      </c>
      <c r="W28954">
        <v>670</v>
      </c>
      <c r="X28954" t="s">
        <v>96</v>
      </c>
      <c r="Y28954">
        <v>167</v>
      </c>
      <c r="Z28954" t="s">
        <v>195864</v>
      </c>
      <c r="AA28954">
        <v>-19888529</v>
      </c>
      <c r="AB28954">
        <v>-44250201</v>
      </c>
    </row>
    <row r="28955" spans="1:28" x14ac:dyDescent="0.25">
      <c r="A28955">
        <v>28954</v>
      </c>
      <c r="B28955" t="s">
        <v>28</v>
      </c>
      <c r="C28955" t="s">
        <v>29</v>
      </c>
      <c r="D28955" t="s">
        <v>30</v>
      </c>
      <c r="E28955" t="s">
        <v>2628</v>
      </c>
      <c r="F28955" t="s">
        <v>49</v>
      </c>
      <c r="G28955" t="s">
        <v>138</v>
      </c>
      <c r="H28955" t="s">
        <v>195865</v>
      </c>
      <c r="I28955" t="s">
        <v>87</v>
      </c>
      <c r="J28955" t="s">
        <v>86</v>
      </c>
      <c r="K28955" t="s">
        <v>87</v>
      </c>
      <c r="L28955" t="s">
        <v>195866</v>
      </c>
      <c r="M28955" t="s">
        <v>39</v>
      </c>
      <c r="N28955" t="s">
        <v>29</v>
      </c>
      <c r="O28955" t="s">
        <v>195867</v>
      </c>
      <c r="P28955" t="s">
        <v>195868</v>
      </c>
      <c r="Q28955" s="1">
        <v>34829</v>
      </c>
      <c r="R28955" t="s">
        <v>195869</v>
      </c>
      <c r="S28955" t="s">
        <v>15867</v>
      </c>
      <c r="T28955" t="s">
        <v>194595</v>
      </c>
      <c r="U28955" t="s">
        <v>59</v>
      </c>
      <c r="V28955">
        <v>1373</v>
      </c>
      <c r="W28955">
        <v>624</v>
      </c>
      <c r="X28955" t="s">
        <v>147</v>
      </c>
      <c r="Y28955">
        <v>170</v>
      </c>
      <c r="Z28955" s="2" t="s">
        <v>195870</v>
      </c>
      <c r="AA28955">
        <v>-22942661</v>
      </c>
      <c r="AB28955">
        <v>-43383266</v>
      </c>
    </row>
    <row r="28956" spans="1:28" x14ac:dyDescent="0.25">
      <c r="A28956">
        <v>28955</v>
      </c>
      <c r="B28956" t="s">
        <v>62</v>
      </c>
      <c r="C28956" t="s">
        <v>29</v>
      </c>
      <c r="D28956" t="s">
        <v>63</v>
      </c>
      <c r="E28956" t="s">
        <v>546</v>
      </c>
      <c r="F28956" t="s">
        <v>137</v>
      </c>
      <c r="G28956" t="s">
        <v>33</v>
      </c>
      <c r="H28956" t="s">
        <v>195871</v>
      </c>
      <c r="I28956" t="s">
        <v>671</v>
      </c>
      <c r="J28956" t="s">
        <v>672</v>
      </c>
      <c r="K28956" t="s">
        <v>673</v>
      </c>
      <c r="L28956" t="s">
        <v>195872</v>
      </c>
      <c r="M28956" t="s">
        <v>39</v>
      </c>
      <c r="N28956" t="s">
        <v>29</v>
      </c>
      <c r="O28956" t="s">
        <v>195873</v>
      </c>
      <c r="P28956" t="s">
        <v>195874</v>
      </c>
      <c r="Q28956" t="s">
        <v>30995</v>
      </c>
      <c r="R28956" t="s">
        <v>195875</v>
      </c>
      <c r="S28956" t="s">
        <v>6571</v>
      </c>
      <c r="T28956" t="s">
        <v>1995</v>
      </c>
      <c r="U28956" t="s">
        <v>160</v>
      </c>
      <c r="V28956">
        <v>1815</v>
      </c>
      <c r="W28956">
        <v>825</v>
      </c>
      <c r="X28956" t="s">
        <v>504</v>
      </c>
      <c r="Y28956">
        <v>180</v>
      </c>
      <c r="Z28956" t="s">
        <v>195876</v>
      </c>
      <c r="AA28956">
        <v>-3788642</v>
      </c>
      <c r="AB28956">
        <v>-38529435</v>
      </c>
    </row>
    <row r="28957" spans="1:28" x14ac:dyDescent="0.25">
      <c r="A28957">
        <v>28956</v>
      </c>
      <c r="B28957" t="s">
        <v>28</v>
      </c>
      <c r="C28957" t="s">
        <v>29</v>
      </c>
      <c r="D28957" t="s">
        <v>30</v>
      </c>
      <c r="E28957" t="s">
        <v>3497</v>
      </c>
      <c r="F28957" t="s">
        <v>49</v>
      </c>
      <c r="G28957" t="s">
        <v>459</v>
      </c>
      <c r="H28957" t="s">
        <v>195877</v>
      </c>
      <c r="I28957" t="s">
        <v>7657</v>
      </c>
      <c r="J28957" t="s">
        <v>287</v>
      </c>
      <c r="K28957" t="s">
        <v>288</v>
      </c>
      <c r="L28957" t="s">
        <v>195878</v>
      </c>
      <c r="M28957" t="s">
        <v>39</v>
      </c>
      <c r="N28957" t="s">
        <v>29</v>
      </c>
      <c r="O28957" t="s">
        <v>195879</v>
      </c>
      <c r="P28957" t="s">
        <v>195880</v>
      </c>
      <c r="Q28957" t="s">
        <v>2256</v>
      </c>
      <c r="R28957" t="s">
        <v>195881</v>
      </c>
      <c r="S28957" t="s">
        <v>11911</v>
      </c>
      <c r="T28957" t="s">
        <v>140528</v>
      </c>
      <c r="U28957" t="s">
        <v>160</v>
      </c>
      <c r="V28957">
        <v>1111</v>
      </c>
      <c r="W28957">
        <v>505</v>
      </c>
      <c r="X28957" t="s">
        <v>174</v>
      </c>
      <c r="Y28957">
        <v>154</v>
      </c>
      <c r="Z28957" t="s">
        <v>195882</v>
      </c>
      <c r="AA28957">
        <v>-23289934</v>
      </c>
      <c r="AB28957">
        <v>-51871327</v>
      </c>
    </row>
    <row r="28958" spans="1:28" x14ac:dyDescent="0.25">
      <c r="A28958">
        <v>28957</v>
      </c>
      <c r="B28958" t="s">
        <v>28</v>
      </c>
      <c r="C28958" t="s">
        <v>29</v>
      </c>
      <c r="D28958" t="s">
        <v>30</v>
      </c>
      <c r="E28958" t="s">
        <v>2367</v>
      </c>
      <c r="F28958" t="s">
        <v>82</v>
      </c>
      <c r="G28958" t="s">
        <v>459</v>
      </c>
      <c r="H28958" t="s">
        <v>195883</v>
      </c>
      <c r="I28958" t="s">
        <v>37</v>
      </c>
      <c r="J28958" t="s">
        <v>36</v>
      </c>
      <c r="K28958" t="s">
        <v>37</v>
      </c>
      <c r="L28958" t="s">
        <v>195884</v>
      </c>
      <c r="M28958" t="s">
        <v>39</v>
      </c>
      <c r="N28958" t="s">
        <v>29</v>
      </c>
      <c r="O28958" t="s">
        <v>195885</v>
      </c>
      <c r="P28958" t="s">
        <v>195886</v>
      </c>
      <c r="Q28958" s="1">
        <v>31600</v>
      </c>
      <c r="R28958" t="s">
        <v>195887</v>
      </c>
      <c r="S28958" t="s">
        <v>34473</v>
      </c>
      <c r="T28958" t="s">
        <v>23972</v>
      </c>
      <c r="U28958" t="s">
        <v>746</v>
      </c>
      <c r="V28958">
        <v>2114</v>
      </c>
      <c r="W28958">
        <v>961</v>
      </c>
      <c r="X28958" t="s">
        <v>174</v>
      </c>
      <c r="Y28958">
        <v>156</v>
      </c>
      <c r="Z28958" t="s">
        <v>195888</v>
      </c>
      <c r="AA28958">
        <v>-23586144</v>
      </c>
      <c r="AB28958">
        <v>-46681402</v>
      </c>
    </row>
    <row r="28959" spans="1:28" x14ac:dyDescent="0.25">
      <c r="A28959">
        <v>28958</v>
      </c>
      <c r="B28959" t="s">
        <v>28</v>
      </c>
      <c r="C28959" t="s">
        <v>29</v>
      </c>
      <c r="D28959" t="s">
        <v>30</v>
      </c>
      <c r="E28959" t="s">
        <v>296</v>
      </c>
      <c r="F28959" t="s">
        <v>49</v>
      </c>
      <c r="G28959" t="s">
        <v>83</v>
      </c>
      <c r="H28959" t="s">
        <v>195889</v>
      </c>
      <c r="I28959" t="s">
        <v>2089</v>
      </c>
      <c r="J28959" t="s">
        <v>485</v>
      </c>
      <c r="K28959" t="s">
        <v>486</v>
      </c>
      <c r="L28959" t="s">
        <v>195890</v>
      </c>
      <c r="M28959" t="s">
        <v>39</v>
      </c>
      <c r="N28959" t="s">
        <v>29</v>
      </c>
      <c r="O28959" t="s">
        <v>195891</v>
      </c>
      <c r="P28959" t="s">
        <v>195892</v>
      </c>
      <c r="Q28959" s="1">
        <v>28523</v>
      </c>
      <c r="R28959" t="s">
        <v>195893</v>
      </c>
      <c r="S28959" t="s">
        <v>6429</v>
      </c>
      <c r="T28959" t="s">
        <v>65216</v>
      </c>
      <c r="U28959" t="s">
        <v>160</v>
      </c>
      <c r="V28959">
        <v>1857</v>
      </c>
      <c r="W28959">
        <v>844</v>
      </c>
      <c r="X28959" t="s">
        <v>174</v>
      </c>
      <c r="Y28959">
        <v>156</v>
      </c>
      <c r="Z28959" t="s">
        <v>195894</v>
      </c>
      <c r="AA28959">
        <v>-29638249</v>
      </c>
      <c r="AB28959">
        <v>-51069485</v>
      </c>
    </row>
    <row r="28960" spans="1:28" x14ac:dyDescent="0.25">
      <c r="A28960">
        <v>28959</v>
      </c>
      <c r="B28960" t="s">
        <v>28</v>
      </c>
      <c r="C28960" t="s">
        <v>29</v>
      </c>
      <c r="D28960" t="s">
        <v>124</v>
      </c>
      <c r="E28960" t="s">
        <v>99</v>
      </c>
      <c r="F28960" t="s">
        <v>237</v>
      </c>
      <c r="G28960" t="s">
        <v>379</v>
      </c>
      <c r="H28960" t="s">
        <v>195895</v>
      </c>
      <c r="I28960" t="s">
        <v>2043</v>
      </c>
      <c r="J28960" t="s">
        <v>2044</v>
      </c>
      <c r="K28960" t="s">
        <v>2045</v>
      </c>
      <c r="L28960" t="s">
        <v>195896</v>
      </c>
      <c r="M28960" t="s">
        <v>39</v>
      </c>
      <c r="N28960" t="s">
        <v>29</v>
      </c>
      <c r="O28960" t="s">
        <v>195897</v>
      </c>
      <c r="P28960" t="s">
        <v>195898</v>
      </c>
      <c r="Q28960" t="s">
        <v>195899</v>
      </c>
      <c r="R28960" t="s">
        <v>195900</v>
      </c>
      <c r="S28960" t="s">
        <v>24257</v>
      </c>
      <c r="T28960" t="s">
        <v>77497</v>
      </c>
      <c r="U28960" t="s">
        <v>160</v>
      </c>
      <c r="V28960">
        <v>1487</v>
      </c>
      <c r="W28960">
        <v>676</v>
      </c>
      <c r="X28960" t="s">
        <v>147</v>
      </c>
      <c r="Y28960">
        <v>169</v>
      </c>
      <c r="Z28960" t="s">
        <v>195901</v>
      </c>
      <c r="AA28960">
        <v>-2684752</v>
      </c>
      <c r="AB28960">
        <v>-60102643</v>
      </c>
    </row>
    <row r="28961" spans="1:28" x14ac:dyDescent="0.25">
      <c r="A28961">
        <v>28960</v>
      </c>
      <c r="B28961" t="s">
        <v>62</v>
      </c>
      <c r="C28961" t="s">
        <v>29</v>
      </c>
      <c r="D28961" t="s">
        <v>63</v>
      </c>
      <c r="E28961" t="s">
        <v>962</v>
      </c>
      <c r="F28961" t="s">
        <v>126</v>
      </c>
      <c r="G28961" t="s">
        <v>482</v>
      </c>
      <c r="H28961" t="s">
        <v>195902</v>
      </c>
      <c r="I28961" t="s">
        <v>5202</v>
      </c>
      <c r="J28961" t="s">
        <v>165</v>
      </c>
      <c r="K28961" t="s">
        <v>166</v>
      </c>
      <c r="L28961" t="s">
        <v>195903</v>
      </c>
      <c r="M28961" t="s">
        <v>39</v>
      </c>
      <c r="N28961" t="s">
        <v>29</v>
      </c>
      <c r="O28961" t="s">
        <v>195904</v>
      </c>
      <c r="P28961" t="s">
        <v>195905</v>
      </c>
      <c r="Q28961" s="1">
        <v>28522</v>
      </c>
      <c r="R28961" t="s">
        <v>195906</v>
      </c>
      <c r="S28961" t="s">
        <v>11001</v>
      </c>
      <c r="T28961" t="s">
        <v>2949</v>
      </c>
      <c r="U28961" t="s">
        <v>59</v>
      </c>
      <c r="V28961">
        <v>1826</v>
      </c>
      <c r="W28961">
        <v>830</v>
      </c>
      <c r="X28961" t="s">
        <v>79</v>
      </c>
      <c r="Y28961">
        <v>177</v>
      </c>
      <c r="Z28961" t="s">
        <v>195907</v>
      </c>
      <c r="AA28961">
        <v>-15910182</v>
      </c>
      <c r="AB28961">
        <v>-47593510</v>
      </c>
    </row>
    <row r="28962" spans="1:28" x14ac:dyDescent="0.25">
      <c r="A28962">
        <v>28961</v>
      </c>
      <c r="B28962" t="s">
        <v>62</v>
      </c>
      <c r="C28962" t="s">
        <v>29</v>
      </c>
      <c r="D28962" t="s">
        <v>63</v>
      </c>
      <c r="E28962" t="s">
        <v>81</v>
      </c>
      <c r="F28962" t="s">
        <v>177</v>
      </c>
      <c r="G28962" t="s">
        <v>798</v>
      </c>
      <c r="H28962" t="s">
        <v>195908</v>
      </c>
      <c r="I28962" t="s">
        <v>559</v>
      </c>
      <c r="J28962" t="s">
        <v>485</v>
      </c>
      <c r="K28962" t="s">
        <v>486</v>
      </c>
      <c r="L28962" t="s">
        <v>195909</v>
      </c>
      <c r="M28962" t="s">
        <v>39</v>
      </c>
      <c r="N28962" t="s">
        <v>29</v>
      </c>
      <c r="O28962" t="s">
        <v>195910</v>
      </c>
      <c r="P28962" t="s">
        <v>195911</v>
      </c>
      <c r="Q28962" s="1">
        <v>27212</v>
      </c>
      <c r="R28962" t="s">
        <v>195912</v>
      </c>
      <c r="S28962" t="s">
        <v>22499</v>
      </c>
      <c r="T28962" t="s">
        <v>23440</v>
      </c>
      <c r="U28962" t="s">
        <v>59</v>
      </c>
      <c r="V28962">
        <v>1514</v>
      </c>
      <c r="W28962">
        <v>688</v>
      </c>
      <c r="X28962" t="s">
        <v>329</v>
      </c>
      <c r="Y28962">
        <v>185</v>
      </c>
      <c r="Z28962" t="s">
        <v>195913</v>
      </c>
      <c r="AA28962">
        <v>-30124371</v>
      </c>
      <c r="AB28962">
        <v>-51262131</v>
      </c>
    </row>
    <row r="28963" spans="1:28" x14ac:dyDescent="0.25">
      <c r="A28963">
        <v>28962</v>
      </c>
      <c r="B28963" t="s">
        <v>62</v>
      </c>
      <c r="C28963" t="s">
        <v>29</v>
      </c>
      <c r="D28963" t="s">
        <v>63</v>
      </c>
      <c r="E28963" t="s">
        <v>64</v>
      </c>
      <c r="F28963" t="s">
        <v>49</v>
      </c>
      <c r="G28963" t="s">
        <v>482</v>
      </c>
      <c r="H28963" t="s">
        <v>195914</v>
      </c>
      <c r="I28963" t="s">
        <v>964</v>
      </c>
      <c r="J28963" t="s">
        <v>934</v>
      </c>
      <c r="K28963" t="s">
        <v>935</v>
      </c>
      <c r="L28963" t="s">
        <v>195915</v>
      </c>
      <c r="M28963" t="s">
        <v>39</v>
      </c>
      <c r="N28963" t="s">
        <v>29</v>
      </c>
      <c r="O28963" t="s">
        <v>195916</v>
      </c>
      <c r="P28963" t="s">
        <v>195917</v>
      </c>
      <c r="Q28963" t="s">
        <v>195918</v>
      </c>
      <c r="R28963" t="s">
        <v>195919</v>
      </c>
      <c r="S28963" t="s">
        <v>3012</v>
      </c>
      <c r="T28963" t="s">
        <v>73742</v>
      </c>
      <c r="U28963" t="s">
        <v>59</v>
      </c>
      <c r="V28963">
        <v>2457</v>
      </c>
      <c r="W28963">
        <v>1117</v>
      </c>
      <c r="X28963" t="s">
        <v>366</v>
      </c>
      <c r="Y28963">
        <v>183</v>
      </c>
      <c r="Z28963" t="s">
        <v>195920</v>
      </c>
      <c r="AA28963">
        <v>-16698417</v>
      </c>
      <c r="AB28963">
        <v>-49284268</v>
      </c>
    </row>
    <row r="28964" spans="1:28" x14ac:dyDescent="0.25">
      <c r="A28964">
        <v>28963</v>
      </c>
      <c r="B28964" t="s">
        <v>28</v>
      </c>
      <c r="C28964" t="s">
        <v>29</v>
      </c>
      <c r="D28964" t="s">
        <v>30</v>
      </c>
      <c r="E28964" t="s">
        <v>2325</v>
      </c>
      <c r="F28964" t="s">
        <v>237</v>
      </c>
      <c r="G28964" t="s">
        <v>138</v>
      </c>
      <c r="H28964" t="s">
        <v>195921</v>
      </c>
      <c r="I28964" t="s">
        <v>3058</v>
      </c>
      <c r="J28964" t="s">
        <v>36</v>
      </c>
      <c r="K28964" t="s">
        <v>37</v>
      </c>
      <c r="L28964" t="s">
        <v>195922</v>
      </c>
      <c r="M28964" t="s">
        <v>39</v>
      </c>
      <c r="N28964" t="s">
        <v>29</v>
      </c>
      <c r="O28964" t="s">
        <v>195923</v>
      </c>
      <c r="P28964" t="s">
        <v>195924</v>
      </c>
      <c r="Q28964" t="s">
        <v>195925</v>
      </c>
      <c r="R28964" t="s">
        <v>195926</v>
      </c>
      <c r="S28964" t="s">
        <v>5141</v>
      </c>
      <c r="T28964" t="s">
        <v>59951</v>
      </c>
      <c r="U28964" t="s">
        <v>59</v>
      </c>
      <c r="V28964">
        <v>1951</v>
      </c>
      <c r="W28964">
        <v>887</v>
      </c>
      <c r="X28964" t="s">
        <v>96</v>
      </c>
      <c r="Y28964">
        <v>168</v>
      </c>
      <c r="Z28964" t="s">
        <v>195927</v>
      </c>
      <c r="AA28964">
        <v>-20684819</v>
      </c>
      <c r="AB28964">
        <v>-49342246</v>
      </c>
    </row>
    <row r="28965" spans="1:28" x14ac:dyDescent="0.25">
      <c r="A28965">
        <v>28964</v>
      </c>
      <c r="B28965" t="s">
        <v>62</v>
      </c>
      <c r="C28965" t="s">
        <v>29</v>
      </c>
      <c r="D28965" t="s">
        <v>63</v>
      </c>
      <c r="E28965" t="s">
        <v>1619</v>
      </c>
      <c r="F28965" t="s">
        <v>237</v>
      </c>
      <c r="G28965" t="s">
        <v>188</v>
      </c>
      <c r="H28965" t="s">
        <v>195928</v>
      </c>
      <c r="I28965" t="s">
        <v>87</v>
      </c>
      <c r="J28965" t="s">
        <v>86</v>
      </c>
      <c r="K28965" t="s">
        <v>87</v>
      </c>
      <c r="L28965" t="s">
        <v>195929</v>
      </c>
      <c r="M28965" t="s">
        <v>39</v>
      </c>
      <c r="N28965" t="s">
        <v>29</v>
      </c>
      <c r="O28965" t="s">
        <v>195930</v>
      </c>
      <c r="P28965" t="s">
        <v>195931</v>
      </c>
      <c r="Q28965" s="1">
        <v>24141</v>
      </c>
      <c r="R28965" t="s">
        <v>195932</v>
      </c>
      <c r="S28965" t="s">
        <v>26140</v>
      </c>
      <c r="T28965" t="s">
        <v>31247</v>
      </c>
      <c r="U28965" t="s">
        <v>160</v>
      </c>
      <c r="V28965">
        <v>1448</v>
      </c>
      <c r="W28965">
        <v>658</v>
      </c>
      <c r="X28965" t="s">
        <v>147</v>
      </c>
      <c r="Y28965">
        <v>170</v>
      </c>
      <c r="Z28965" t="s">
        <v>195933</v>
      </c>
      <c r="AA28965">
        <v>-22851141</v>
      </c>
      <c r="AB28965">
        <v>-43243590</v>
      </c>
    </row>
    <row r="28966" spans="1:28" x14ac:dyDescent="0.25">
      <c r="A28966">
        <v>28965</v>
      </c>
      <c r="B28966" t="s">
        <v>62</v>
      </c>
      <c r="C28966" t="s">
        <v>29</v>
      </c>
      <c r="D28966" t="s">
        <v>63</v>
      </c>
      <c r="E28966" t="s">
        <v>1823</v>
      </c>
      <c r="F28966" t="s">
        <v>65</v>
      </c>
      <c r="G28966" t="s">
        <v>736</v>
      </c>
      <c r="H28966" t="s">
        <v>195934</v>
      </c>
      <c r="I28966" t="s">
        <v>1937</v>
      </c>
      <c r="J28966" t="s">
        <v>36</v>
      </c>
      <c r="K28966" t="s">
        <v>37</v>
      </c>
      <c r="L28966" t="s">
        <v>195935</v>
      </c>
      <c r="M28966" t="s">
        <v>39</v>
      </c>
      <c r="N28966" t="s">
        <v>29</v>
      </c>
      <c r="O28966" t="s">
        <v>195936</v>
      </c>
      <c r="P28966" t="s">
        <v>195937</v>
      </c>
      <c r="Q28966" s="1">
        <v>34554</v>
      </c>
      <c r="R28966" t="s">
        <v>195938</v>
      </c>
      <c r="S28966" t="s">
        <v>8976</v>
      </c>
      <c r="T28966" t="s">
        <v>195939</v>
      </c>
      <c r="U28966" t="s">
        <v>95</v>
      </c>
      <c r="V28966">
        <v>1540</v>
      </c>
      <c r="W28966">
        <v>700</v>
      </c>
      <c r="X28966" t="s">
        <v>60</v>
      </c>
      <c r="Y28966">
        <v>173</v>
      </c>
      <c r="Z28966" t="s">
        <v>195940</v>
      </c>
      <c r="AA28966">
        <v>-23596818</v>
      </c>
      <c r="AB28966">
        <v>-48188984</v>
      </c>
    </row>
    <row r="28967" spans="1:28" x14ac:dyDescent="0.25">
      <c r="A28967">
        <v>28966</v>
      </c>
      <c r="B28967" t="s">
        <v>62</v>
      </c>
      <c r="C28967" t="s">
        <v>29</v>
      </c>
      <c r="D28967" t="s">
        <v>63</v>
      </c>
      <c r="E28967" t="s">
        <v>64</v>
      </c>
      <c r="F28967" t="s">
        <v>49</v>
      </c>
      <c r="G28967" t="s">
        <v>297</v>
      </c>
      <c r="H28967" t="s">
        <v>195941</v>
      </c>
      <c r="I28967" t="s">
        <v>40405</v>
      </c>
      <c r="J28967" t="s">
        <v>287</v>
      </c>
      <c r="K28967" t="s">
        <v>288</v>
      </c>
      <c r="L28967" t="s">
        <v>195942</v>
      </c>
      <c r="M28967" t="s">
        <v>39</v>
      </c>
      <c r="N28967" t="s">
        <v>29</v>
      </c>
      <c r="O28967" t="s">
        <v>195943</v>
      </c>
      <c r="P28967" t="s">
        <v>195944</v>
      </c>
      <c r="Q28967" t="s">
        <v>41051</v>
      </c>
      <c r="R28967" t="s">
        <v>195945</v>
      </c>
      <c r="S28967" t="s">
        <v>5511</v>
      </c>
      <c r="T28967" t="s">
        <v>118871</v>
      </c>
      <c r="U28967" t="s">
        <v>59</v>
      </c>
      <c r="V28967">
        <v>1995</v>
      </c>
      <c r="W28967">
        <v>907</v>
      </c>
      <c r="X28967" t="s">
        <v>79</v>
      </c>
      <c r="Y28967">
        <v>178</v>
      </c>
      <c r="Z28967" t="s">
        <v>195946</v>
      </c>
      <c r="AA28967">
        <v>-25344537</v>
      </c>
      <c r="AB28967">
        <v>-49132798</v>
      </c>
    </row>
    <row r="28968" spans="1:28" x14ac:dyDescent="0.25">
      <c r="A28968">
        <v>28967</v>
      </c>
      <c r="B28968" t="s">
        <v>62</v>
      </c>
      <c r="C28968" t="s">
        <v>29</v>
      </c>
      <c r="D28968" t="s">
        <v>63</v>
      </c>
      <c r="E28968" t="s">
        <v>1391</v>
      </c>
      <c r="F28968" t="s">
        <v>237</v>
      </c>
      <c r="G28968" t="s">
        <v>379</v>
      </c>
      <c r="H28968" t="s">
        <v>195947</v>
      </c>
      <c r="I28968" t="s">
        <v>549</v>
      </c>
      <c r="J28968" t="s">
        <v>300</v>
      </c>
      <c r="K28968" t="s">
        <v>301</v>
      </c>
      <c r="L28968" t="s">
        <v>195948</v>
      </c>
      <c r="M28968" t="s">
        <v>39</v>
      </c>
      <c r="N28968" t="s">
        <v>29</v>
      </c>
      <c r="O28968" t="s">
        <v>195949</v>
      </c>
      <c r="P28968" t="s">
        <v>195950</v>
      </c>
      <c r="Q28968" t="s">
        <v>195215</v>
      </c>
      <c r="R28968" t="s">
        <v>195951</v>
      </c>
      <c r="S28968" t="s">
        <v>10866</v>
      </c>
      <c r="T28968" t="s">
        <v>46470</v>
      </c>
      <c r="U28968" t="s">
        <v>160</v>
      </c>
      <c r="V28968">
        <v>1349</v>
      </c>
      <c r="W28968">
        <v>613</v>
      </c>
      <c r="X28968" t="s">
        <v>504</v>
      </c>
      <c r="Y28968">
        <v>180</v>
      </c>
      <c r="Z28968" t="s">
        <v>195952</v>
      </c>
      <c r="AA28968">
        <v>-27048134</v>
      </c>
      <c r="AB28968">
        <v>-48933776</v>
      </c>
    </row>
    <row r="28969" spans="1:28" x14ac:dyDescent="0.25">
      <c r="A28969">
        <v>28968</v>
      </c>
      <c r="B28969" t="s">
        <v>62</v>
      </c>
      <c r="C28969" t="s">
        <v>29</v>
      </c>
      <c r="D28969" t="s">
        <v>63</v>
      </c>
      <c r="E28969" t="s">
        <v>1854</v>
      </c>
      <c r="F28969" t="s">
        <v>646</v>
      </c>
      <c r="G28969" t="s">
        <v>441</v>
      </c>
      <c r="H28969" t="s">
        <v>195953</v>
      </c>
      <c r="I28969" t="s">
        <v>27460</v>
      </c>
      <c r="J28969" t="s">
        <v>801</v>
      </c>
      <c r="K28969" t="s">
        <v>802</v>
      </c>
      <c r="L28969" t="s">
        <v>96464</v>
      </c>
      <c r="M28969" t="s">
        <v>39</v>
      </c>
      <c r="N28969" t="s">
        <v>29</v>
      </c>
      <c r="O28969" t="s">
        <v>195954</v>
      </c>
      <c r="P28969" t="s">
        <v>195955</v>
      </c>
      <c r="Q28969" s="1">
        <v>29129</v>
      </c>
      <c r="R28969" t="s">
        <v>195956</v>
      </c>
      <c r="S28969" t="s">
        <v>12872</v>
      </c>
      <c r="T28969" t="s">
        <v>98721</v>
      </c>
      <c r="U28969" t="s">
        <v>95</v>
      </c>
      <c r="V28969">
        <v>1727</v>
      </c>
      <c r="W28969">
        <v>785</v>
      </c>
      <c r="X28969" t="s">
        <v>147</v>
      </c>
      <c r="Y28969">
        <v>171</v>
      </c>
      <c r="Z28969" t="s">
        <v>195957</v>
      </c>
      <c r="AA28969">
        <v>-9835758</v>
      </c>
      <c r="AB28969">
        <v>-62898640</v>
      </c>
    </row>
    <row r="28970" spans="1:28" x14ac:dyDescent="0.25">
      <c r="A28970">
        <v>28969</v>
      </c>
      <c r="B28970" t="s">
        <v>28</v>
      </c>
      <c r="C28970" t="s">
        <v>29</v>
      </c>
      <c r="D28970" t="s">
        <v>30</v>
      </c>
      <c r="E28970" t="s">
        <v>2485</v>
      </c>
      <c r="F28970" t="s">
        <v>177</v>
      </c>
      <c r="G28970" t="s">
        <v>736</v>
      </c>
      <c r="H28970" t="s">
        <v>195958</v>
      </c>
      <c r="I28970" t="s">
        <v>252</v>
      </c>
      <c r="J28970" t="s">
        <v>69</v>
      </c>
      <c r="K28970" t="s">
        <v>70</v>
      </c>
      <c r="L28970" t="s">
        <v>195959</v>
      </c>
      <c r="M28970" t="s">
        <v>39</v>
      </c>
      <c r="N28970" t="s">
        <v>29</v>
      </c>
      <c r="O28970" t="s">
        <v>195960</v>
      </c>
      <c r="P28970" t="s">
        <v>195961</v>
      </c>
      <c r="Q28970" s="1">
        <v>33727</v>
      </c>
      <c r="R28970" t="s">
        <v>195962</v>
      </c>
      <c r="S28970" t="s">
        <v>49597</v>
      </c>
      <c r="T28970" t="s">
        <v>85217</v>
      </c>
      <c r="U28970" t="s">
        <v>160</v>
      </c>
      <c r="V28970">
        <v>1269</v>
      </c>
      <c r="W28970">
        <v>577</v>
      </c>
      <c r="X28970" t="s">
        <v>96</v>
      </c>
      <c r="Y28970">
        <v>168</v>
      </c>
      <c r="Z28970" t="s">
        <v>195963</v>
      </c>
      <c r="AA28970">
        <v>-19911499</v>
      </c>
      <c r="AB28970">
        <v>-43980154</v>
      </c>
    </row>
    <row r="28971" spans="1:28" x14ac:dyDescent="0.25">
      <c r="A28971">
        <v>28970</v>
      </c>
      <c r="B28971" t="s">
        <v>28</v>
      </c>
      <c r="C28971" t="s">
        <v>29</v>
      </c>
      <c r="D28971" t="s">
        <v>30</v>
      </c>
      <c r="E28971" t="s">
        <v>943</v>
      </c>
      <c r="F28971" t="s">
        <v>32</v>
      </c>
      <c r="G28971" t="s">
        <v>66</v>
      </c>
      <c r="H28971" t="s">
        <v>195964</v>
      </c>
      <c r="I28971" t="s">
        <v>8889</v>
      </c>
      <c r="J28971" t="s">
        <v>165</v>
      </c>
      <c r="K28971" t="s">
        <v>166</v>
      </c>
      <c r="L28971" t="s">
        <v>195965</v>
      </c>
      <c r="M28971" t="s">
        <v>39</v>
      </c>
      <c r="N28971" t="s">
        <v>29</v>
      </c>
      <c r="O28971" t="s">
        <v>195966</v>
      </c>
      <c r="P28971" t="s">
        <v>195967</v>
      </c>
      <c r="Q28971" t="s">
        <v>40733</v>
      </c>
      <c r="R28971" t="s">
        <v>195968</v>
      </c>
      <c r="S28971" t="s">
        <v>42137</v>
      </c>
      <c r="T28971" t="s">
        <v>27700</v>
      </c>
      <c r="U28971" t="s">
        <v>59</v>
      </c>
      <c r="V28971">
        <v>1364</v>
      </c>
      <c r="W28971">
        <v>620</v>
      </c>
      <c r="X28971" t="s">
        <v>598</v>
      </c>
      <c r="Y28971">
        <v>153</v>
      </c>
      <c r="Z28971" t="s">
        <v>195969</v>
      </c>
      <c r="AA28971">
        <v>-20512455</v>
      </c>
      <c r="AB28971">
        <v>-47800238</v>
      </c>
    </row>
    <row r="28972" spans="1:28" x14ac:dyDescent="0.25">
      <c r="A28972">
        <v>28971</v>
      </c>
      <c r="B28972" t="s">
        <v>62</v>
      </c>
      <c r="C28972" t="s">
        <v>29</v>
      </c>
      <c r="D28972" t="s">
        <v>63</v>
      </c>
      <c r="E28972" t="s">
        <v>852</v>
      </c>
      <c r="F28972" t="s">
        <v>126</v>
      </c>
      <c r="G28972" t="s">
        <v>211</v>
      </c>
      <c r="H28972" t="s">
        <v>195970</v>
      </c>
      <c r="I28972" t="s">
        <v>3926</v>
      </c>
      <c r="J28972" t="s">
        <v>86</v>
      </c>
      <c r="K28972" t="s">
        <v>87</v>
      </c>
      <c r="L28972" t="s">
        <v>195971</v>
      </c>
      <c r="M28972" t="s">
        <v>39</v>
      </c>
      <c r="N28972" t="s">
        <v>29</v>
      </c>
      <c r="O28972" t="s">
        <v>195972</v>
      </c>
      <c r="P28972" t="s">
        <v>195973</v>
      </c>
      <c r="Q28972" t="s">
        <v>195974</v>
      </c>
      <c r="R28972" t="s">
        <v>195975</v>
      </c>
      <c r="S28972" t="s">
        <v>5342</v>
      </c>
      <c r="T28972" t="s">
        <v>96594</v>
      </c>
      <c r="U28972" t="s">
        <v>160</v>
      </c>
      <c r="V28972">
        <v>1938</v>
      </c>
      <c r="W28972">
        <v>881</v>
      </c>
      <c r="X28972" t="s">
        <v>366</v>
      </c>
      <c r="Y28972">
        <v>182</v>
      </c>
      <c r="Z28972" t="s">
        <v>195976</v>
      </c>
      <c r="AA28972">
        <v>-22601701</v>
      </c>
      <c r="AB28972">
        <v>-43503469</v>
      </c>
    </row>
    <row r="28973" spans="1:28" x14ac:dyDescent="0.25">
      <c r="A28973">
        <v>28972</v>
      </c>
      <c r="B28973" t="s">
        <v>62</v>
      </c>
      <c r="C28973" t="s">
        <v>29</v>
      </c>
      <c r="D28973" t="s">
        <v>63</v>
      </c>
      <c r="E28973" t="s">
        <v>2015</v>
      </c>
      <c r="F28973" t="s">
        <v>177</v>
      </c>
      <c r="G28973" t="s">
        <v>547</v>
      </c>
      <c r="H28973" t="s">
        <v>195977</v>
      </c>
      <c r="I28973" t="s">
        <v>1328</v>
      </c>
      <c r="J28973" t="s">
        <v>226</v>
      </c>
      <c r="K28973" t="s">
        <v>227</v>
      </c>
      <c r="L28973" t="s">
        <v>195978</v>
      </c>
      <c r="M28973" t="s">
        <v>39</v>
      </c>
      <c r="N28973" t="s">
        <v>29</v>
      </c>
      <c r="O28973" t="s">
        <v>195979</v>
      </c>
      <c r="P28973" t="s">
        <v>195980</v>
      </c>
      <c r="Q28973" t="s">
        <v>4021</v>
      </c>
      <c r="R28973" t="s">
        <v>195981</v>
      </c>
      <c r="S28973" t="s">
        <v>12083</v>
      </c>
      <c r="T28973" t="s">
        <v>101597</v>
      </c>
      <c r="U28973" t="s">
        <v>95</v>
      </c>
      <c r="V28973">
        <v>1694</v>
      </c>
      <c r="W28973">
        <v>770</v>
      </c>
      <c r="X28973" t="s">
        <v>366</v>
      </c>
      <c r="Y28973">
        <v>183</v>
      </c>
      <c r="Z28973" t="s">
        <v>195982</v>
      </c>
      <c r="AA28973">
        <v>-1405168</v>
      </c>
      <c r="AB28973">
        <v>-48360405</v>
      </c>
    </row>
    <row r="28974" spans="1:28" x14ac:dyDescent="0.25">
      <c r="A28974">
        <v>28973</v>
      </c>
      <c r="B28974" t="s">
        <v>28</v>
      </c>
      <c r="C28974" t="s">
        <v>29</v>
      </c>
      <c r="D28974" t="s">
        <v>124</v>
      </c>
      <c r="E28974" t="s">
        <v>1881</v>
      </c>
      <c r="F28974" t="s">
        <v>49</v>
      </c>
      <c r="G28974" t="s">
        <v>114</v>
      </c>
      <c r="H28974" t="s">
        <v>195983</v>
      </c>
      <c r="I28974" t="s">
        <v>190</v>
      </c>
      <c r="J28974" t="s">
        <v>36</v>
      </c>
      <c r="K28974" t="s">
        <v>37</v>
      </c>
      <c r="L28974" t="s">
        <v>195984</v>
      </c>
      <c r="M28974" t="s">
        <v>39</v>
      </c>
      <c r="N28974" t="s">
        <v>29</v>
      </c>
      <c r="O28974" t="s">
        <v>195985</v>
      </c>
      <c r="P28974" t="s">
        <v>195986</v>
      </c>
      <c r="Q28974" t="s">
        <v>195987</v>
      </c>
      <c r="R28974" t="s">
        <v>195988</v>
      </c>
      <c r="S28974" t="s">
        <v>4215</v>
      </c>
      <c r="T28974" t="s">
        <v>33383</v>
      </c>
      <c r="U28974" t="s">
        <v>173</v>
      </c>
      <c r="V28974">
        <v>1705</v>
      </c>
      <c r="W28974">
        <v>775</v>
      </c>
      <c r="X28974" t="s">
        <v>457</v>
      </c>
      <c r="Y28974">
        <v>175</v>
      </c>
      <c r="Z28974" t="s">
        <v>195989</v>
      </c>
      <c r="AA28974">
        <v>-23492865</v>
      </c>
      <c r="AB28974">
        <v>-46170499</v>
      </c>
    </row>
    <row r="28975" spans="1:28" x14ac:dyDescent="0.25">
      <c r="A28975">
        <v>28974</v>
      </c>
      <c r="B28975" t="s">
        <v>62</v>
      </c>
      <c r="C28975" t="s">
        <v>29</v>
      </c>
      <c r="D28975" t="s">
        <v>63</v>
      </c>
      <c r="E28975" t="s">
        <v>368</v>
      </c>
      <c r="F28975" t="s">
        <v>624</v>
      </c>
      <c r="G28975" t="s">
        <v>114</v>
      </c>
      <c r="H28975" t="s">
        <v>195990</v>
      </c>
      <c r="I28975" t="s">
        <v>7127</v>
      </c>
      <c r="J28975" t="s">
        <v>36</v>
      </c>
      <c r="K28975" t="s">
        <v>37</v>
      </c>
      <c r="L28975" t="s">
        <v>195991</v>
      </c>
      <c r="M28975" t="s">
        <v>39</v>
      </c>
      <c r="N28975" t="s">
        <v>29</v>
      </c>
      <c r="O28975" t="s">
        <v>96770</v>
      </c>
      <c r="P28975" t="s">
        <v>195992</v>
      </c>
      <c r="Q28975" t="s">
        <v>111353</v>
      </c>
      <c r="R28975" t="s">
        <v>195993</v>
      </c>
      <c r="S28975" t="s">
        <v>10440</v>
      </c>
      <c r="T28975" t="s">
        <v>72061</v>
      </c>
      <c r="U28975" t="s">
        <v>160</v>
      </c>
      <c r="V28975">
        <v>1663</v>
      </c>
      <c r="W28975">
        <v>756</v>
      </c>
      <c r="X28975" t="s">
        <v>457</v>
      </c>
      <c r="Y28975">
        <v>175</v>
      </c>
      <c r="Z28975" t="s">
        <v>195994</v>
      </c>
      <c r="AA28975">
        <v>-22898782</v>
      </c>
      <c r="AB28975">
        <v>-45126324</v>
      </c>
    </row>
    <row r="28976" spans="1:28" x14ac:dyDescent="0.25">
      <c r="A28976">
        <v>28975</v>
      </c>
      <c r="B28976" t="s">
        <v>62</v>
      </c>
      <c r="C28976" t="s">
        <v>29</v>
      </c>
      <c r="D28976" t="s">
        <v>63</v>
      </c>
      <c r="E28976" t="s">
        <v>1417</v>
      </c>
      <c r="F28976" t="s">
        <v>49</v>
      </c>
      <c r="G28976" t="s">
        <v>138</v>
      </c>
      <c r="H28976" t="s">
        <v>195995</v>
      </c>
      <c r="I28976" t="s">
        <v>15358</v>
      </c>
      <c r="J28976" t="s">
        <v>287</v>
      </c>
      <c r="K28976" t="s">
        <v>288</v>
      </c>
      <c r="L28976" t="s">
        <v>195996</v>
      </c>
      <c r="M28976" t="s">
        <v>39</v>
      </c>
      <c r="N28976" t="s">
        <v>29</v>
      </c>
      <c r="O28976" t="s">
        <v>195997</v>
      </c>
      <c r="P28976" t="s">
        <v>195998</v>
      </c>
      <c r="Q28976" t="s">
        <v>140439</v>
      </c>
      <c r="R28976" t="s">
        <v>195999</v>
      </c>
      <c r="S28976" t="s">
        <v>21618</v>
      </c>
      <c r="T28976" t="s">
        <v>7391</v>
      </c>
      <c r="U28976" t="s">
        <v>59</v>
      </c>
      <c r="V28976">
        <v>1923</v>
      </c>
      <c r="W28976">
        <v>874</v>
      </c>
      <c r="X28976" t="s">
        <v>609</v>
      </c>
      <c r="Y28976">
        <v>189</v>
      </c>
      <c r="Z28976" t="s">
        <v>196000</v>
      </c>
      <c r="AA28976">
        <v>-23354602</v>
      </c>
      <c r="AB28976">
        <v>-51521727</v>
      </c>
    </row>
    <row r="28977" spans="1:28" x14ac:dyDescent="0.25">
      <c r="A28977">
        <v>28976</v>
      </c>
      <c r="B28977" t="s">
        <v>28</v>
      </c>
      <c r="C28977" t="s">
        <v>29</v>
      </c>
      <c r="D28977" t="s">
        <v>124</v>
      </c>
      <c r="E28977" t="s">
        <v>3463</v>
      </c>
      <c r="F28977" t="s">
        <v>137</v>
      </c>
      <c r="G28977" t="s">
        <v>736</v>
      </c>
      <c r="H28977" t="s">
        <v>196001</v>
      </c>
      <c r="I28977" t="s">
        <v>517</v>
      </c>
      <c r="J28977" t="s">
        <v>358</v>
      </c>
      <c r="K28977" t="s">
        <v>359</v>
      </c>
      <c r="L28977" t="s">
        <v>196002</v>
      </c>
      <c r="M28977" t="s">
        <v>39</v>
      </c>
      <c r="N28977" t="s">
        <v>29</v>
      </c>
      <c r="O28977" t="s">
        <v>196003</v>
      </c>
      <c r="P28977" t="s">
        <v>196004</v>
      </c>
      <c r="Q28977" t="s">
        <v>4677</v>
      </c>
      <c r="R28977" t="s">
        <v>196005</v>
      </c>
      <c r="S28977" t="s">
        <v>30953</v>
      </c>
      <c r="T28977" t="s">
        <v>183985</v>
      </c>
      <c r="U28977" t="s">
        <v>95</v>
      </c>
      <c r="V28977">
        <v>1635</v>
      </c>
      <c r="W28977">
        <v>743</v>
      </c>
      <c r="X28977" t="s">
        <v>282</v>
      </c>
      <c r="Y28977">
        <v>165</v>
      </c>
      <c r="Z28977" t="s">
        <v>196006</v>
      </c>
      <c r="AA28977">
        <v>-8096192</v>
      </c>
      <c r="AB28977">
        <v>-36025684</v>
      </c>
    </row>
    <row r="28978" spans="1:28" x14ac:dyDescent="0.25">
      <c r="A28978">
        <v>28977</v>
      </c>
      <c r="B28978" t="s">
        <v>28</v>
      </c>
      <c r="C28978" t="s">
        <v>29</v>
      </c>
      <c r="D28978" t="s">
        <v>30</v>
      </c>
      <c r="E28978" t="s">
        <v>1485</v>
      </c>
      <c r="F28978" t="s">
        <v>32</v>
      </c>
      <c r="G28978" t="s">
        <v>150</v>
      </c>
      <c r="H28978" t="s">
        <v>196007</v>
      </c>
      <c r="I28978" t="s">
        <v>1270</v>
      </c>
      <c r="J28978" t="s">
        <v>69</v>
      </c>
      <c r="K28978" t="s">
        <v>70</v>
      </c>
      <c r="L28978" t="s">
        <v>196008</v>
      </c>
      <c r="M28978" t="s">
        <v>39</v>
      </c>
      <c r="N28978" t="s">
        <v>29</v>
      </c>
      <c r="O28978" t="s">
        <v>196009</v>
      </c>
      <c r="P28978" t="s">
        <v>196010</v>
      </c>
      <c r="Q28978" t="s">
        <v>145639</v>
      </c>
      <c r="R28978" t="s">
        <v>196011</v>
      </c>
      <c r="S28978" t="s">
        <v>10400</v>
      </c>
      <c r="T28978" t="s">
        <v>132868</v>
      </c>
      <c r="U28978" t="s">
        <v>59</v>
      </c>
      <c r="V28978">
        <v>2022</v>
      </c>
      <c r="W28978">
        <v>919</v>
      </c>
      <c r="X28978" t="s">
        <v>174</v>
      </c>
      <c r="Y28978">
        <v>156</v>
      </c>
      <c r="Z28978" t="s">
        <v>196012</v>
      </c>
      <c r="AA28978">
        <v>-19969043</v>
      </c>
      <c r="AB28978">
        <v>-44049792</v>
      </c>
    </row>
    <row r="28979" spans="1:28" x14ac:dyDescent="0.25">
      <c r="A28979">
        <v>28978</v>
      </c>
      <c r="B28979" t="s">
        <v>28</v>
      </c>
      <c r="C28979" t="s">
        <v>29</v>
      </c>
      <c r="D28979" t="s">
        <v>124</v>
      </c>
      <c r="E28979" t="s">
        <v>210</v>
      </c>
      <c r="F28979" t="s">
        <v>49</v>
      </c>
      <c r="G28979" t="s">
        <v>261</v>
      </c>
      <c r="H28979" t="s">
        <v>196013</v>
      </c>
      <c r="I28979" t="s">
        <v>432</v>
      </c>
      <c r="J28979" t="s">
        <v>300</v>
      </c>
      <c r="K28979" t="s">
        <v>301</v>
      </c>
      <c r="L28979" t="s">
        <v>196014</v>
      </c>
      <c r="M28979" t="s">
        <v>39</v>
      </c>
      <c r="N28979" t="s">
        <v>29</v>
      </c>
      <c r="O28979" t="s">
        <v>196015</v>
      </c>
      <c r="P28979" t="s">
        <v>196016</v>
      </c>
      <c r="Q28979" s="1">
        <v>21161</v>
      </c>
      <c r="R28979" t="s">
        <v>196017</v>
      </c>
      <c r="S28979" t="s">
        <v>27103</v>
      </c>
      <c r="T28979" t="s">
        <v>124021</v>
      </c>
      <c r="U28979" t="s">
        <v>95</v>
      </c>
      <c r="V28979">
        <v>1331</v>
      </c>
      <c r="W28979">
        <v>605</v>
      </c>
      <c r="X28979" t="s">
        <v>598</v>
      </c>
      <c r="Y28979">
        <v>153</v>
      </c>
      <c r="Z28979" t="s">
        <v>196018</v>
      </c>
      <c r="AA28979">
        <v>-26291972</v>
      </c>
      <c r="AB28979">
        <v>-48973288</v>
      </c>
    </row>
    <row r="28980" spans="1:28" x14ac:dyDescent="0.25">
      <c r="A28980">
        <v>28979</v>
      </c>
      <c r="B28980" t="s">
        <v>62</v>
      </c>
      <c r="C28980" t="s">
        <v>29</v>
      </c>
      <c r="D28980" t="s">
        <v>63</v>
      </c>
      <c r="E28980" t="s">
        <v>669</v>
      </c>
      <c r="F28980" t="s">
        <v>32</v>
      </c>
      <c r="G28980" t="s">
        <v>612</v>
      </c>
      <c r="H28980" t="s">
        <v>196019</v>
      </c>
      <c r="I28980" t="s">
        <v>4193</v>
      </c>
      <c r="J28980" t="s">
        <v>300</v>
      </c>
      <c r="K28980" t="s">
        <v>301</v>
      </c>
      <c r="L28980" t="s">
        <v>196020</v>
      </c>
      <c r="M28980" t="s">
        <v>39</v>
      </c>
      <c r="N28980" t="s">
        <v>29</v>
      </c>
      <c r="O28980" t="s">
        <v>196021</v>
      </c>
      <c r="P28980" t="s">
        <v>196022</v>
      </c>
      <c r="Q28980" t="s">
        <v>117465</v>
      </c>
      <c r="R28980" t="s">
        <v>196023</v>
      </c>
      <c r="S28980" t="s">
        <v>28912</v>
      </c>
      <c r="T28980" t="s">
        <v>23002</v>
      </c>
      <c r="U28980" t="s">
        <v>45</v>
      </c>
      <c r="V28980">
        <v>1560</v>
      </c>
      <c r="W28980">
        <v>709</v>
      </c>
      <c r="X28980" t="s">
        <v>60</v>
      </c>
      <c r="Y28980">
        <v>173</v>
      </c>
      <c r="Z28980" t="s">
        <v>196024</v>
      </c>
      <c r="AA28980">
        <v>-27074018</v>
      </c>
      <c r="AB28980">
        <v>-52692352</v>
      </c>
    </row>
    <row r="28981" spans="1:28" x14ac:dyDescent="0.25">
      <c r="A28981">
        <v>28980</v>
      </c>
      <c r="B28981" t="s">
        <v>28</v>
      </c>
      <c r="C28981" t="s">
        <v>29</v>
      </c>
      <c r="D28981" t="s">
        <v>30</v>
      </c>
      <c r="E28981" t="s">
        <v>2325</v>
      </c>
      <c r="F28981" t="s">
        <v>82</v>
      </c>
      <c r="G28981" t="s">
        <v>482</v>
      </c>
      <c r="H28981" t="s">
        <v>196025</v>
      </c>
      <c r="I28981" t="s">
        <v>37</v>
      </c>
      <c r="J28981" t="s">
        <v>36</v>
      </c>
      <c r="K28981" t="s">
        <v>37</v>
      </c>
      <c r="L28981" t="s">
        <v>196026</v>
      </c>
      <c r="M28981" t="s">
        <v>39</v>
      </c>
      <c r="N28981" t="s">
        <v>29</v>
      </c>
      <c r="O28981" t="s">
        <v>196027</v>
      </c>
      <c r="P28981" t="s">
        <v>196028</v>
      </c>
      <c r="Q28981" t="s">
        <v>147254</v>
      </c>
      <c r="R28981" t="s">
        <v>196029</v>
      </c>
      <c r="S28981" t="s">
        <v>2374</v>
      </c>
      <c r="T28981" t="s">
        <v>51262</v>
      </c>
      <c r="U28981" t="s">
        <v>59</v>
      </c>
      <c r="V28981">
        <v>1857</v>
      </c>
      <c r="W28981">
        <v>844</v>
      </c>
      <c r="X28981" t="s">
        <v>457</v>
      </c>
      <c r="Y28981">
        <v>175</v>
      </c>
      <c r="Z28981" t="s">
        <v>196030</v>
      </c>
      <c r="AA28981">
        <v>-23721730</v>
      </c>
      <c r="AB28981">
        <v>-46682589</v>
      </c>
    </row>
    <row r="28982" spans="1:28" x14ac:dyDescent="0.25">
      <c r="A28982">
        <v>28981</v>
      </c>
      <c r="B28982" t="s">
        <v>28</v>
      </c>
      <c r="C28982" t="s">
        <v>29</v>
      </c>
      <c r="D28982" t="s">
        <v>30</v>
      </c>
      <c r="E28982" t="s">
        <v>1029</v>
      </c>
      <c r="F28982" t="s">
        <v>126</v>
      </c>
      <c r="G28982" t="s">
        <v>150</v>
      </c>
      <c r="H28982" t="s">
        <v>196031</v>
      </c>
      <c r="I28982" t="s">
        <v>3067</v>
      </c>
      <c r="J28982" t="s">
        <v>287</v>
      </c>
      <c r="K28982" t="s">
        <v>288</v>
      </c>
      <c r="L28982" t="s">
        <v>196032</v>
      </c>
      <c r="M28982" t="s">
        <v>39</v>
      </c>
      <c r="N28982" t="s">
        <v>29</v>
      </c>
      <c r="O28982" t="s">
        <v>196033</v>
      </c>
      <c r="P28982" t="s">
        <v>196034</v>
      </c>
      <c r="Q28982" t="s">
        <v>21209</v>
      </c>
      <c r="R28982" t="s">
        <v>196035</v>
      </c>
      <c r="S28982" t="s">
        <v>6073</v>
      </c>
      <c r="T28982" t="s">
        <v>16579</v>
      </c>
      <c r="U28982" t="s">
        <v>59</v>
      </c>
      <c r="V28982">
        <v>1122</v>
      </c>
      <c r="W28982">
        <v>510</v>
      </c>
      <c r="X28982" t="s">
        <v>221</v>
      </c>
      <c r="Y28982">
        <v>162</v>
      </c>
      <c r="Z28982" t="s">
        <v>196036</v>
      </c>
      <c r="AA28982">
        <v>-23643614</v>
      </c>
      <c r="AB28982">
        <v>-50995869</v>
      </c>
    </row>
    <row r="28983" spans="1:28" x14ac:dyDescent="0.25">
      <c r="A28983">
        <v>28982</v>
      </c>
      <c r="B28983" t="s">
        <v>28</v>
      </c>
      <c r="C28983" t="s">
        <v>29</v>
      </c>
      <c r="D28983" t="s">
        <v>30</v>
      </c>
      <c r="E28983" t="s">
        <v>2485</v>
      </c>
      <c r="F28983" t="s">
        <v>82</v>
      </c>
      <c r="G28983" t="s">
        <v>100</v>
      </c>
      <c r="H28983" t="s">
        <v>196037</v>
      </c>
      <c r="I28983" t="s">
        <v>11306</v>
      </c>
      <c r="J28983" t="s">
        <v>69</v>
      </c>
      <c r="K28983" t="s">
        <v>70</v>
      </c>
      <c r="L28983" t="s">
        <v>196038</v>
      </c>
      <c r="M28983" t="s">
        <v>39</v>
      </c>
      <c r="N28983" t="s">
        <v>29</v>
      </c>
      <c r="O28983" t="s">
        <v>196039</v>
      </c>
      <c r="P28983" t="s">
        <v>196040</v>
      </c>
      <c r="Q28983" s="1">
        <v>24658</v>
      </c>
      <c r="R28983" t="s">
        <v>196041</v>
      </c>
      <c r="S28983" t="s">
        <v>7179</v>
      </c>
      <c r="T28983" t="s">
        <v>69254</v>
      </c>
      <c r="U28983" t="s">
        <v>173</v>
      </c>
      <c r="V28983">
        <v>1828</v>
      </c>
      <c r="W28983">
        <v>831</v>
      </c>
      <c r="X28983" t="s">
        <v>282</v>
      </c>
      <c r="Y28983">
        <v>166</v>
      </c>
      <c r="Z28983" t="s">
        <v>196042</v>
      </c>
      <c r="AA28983">
        <v>-19516453</v>
      </c>
      <c r="AB28983">
        <v>-43301361</v>
      </c>
    </row>
    <row r="28984" spans="1:28" x14ac:dyDescent="0.25">
      <c r="A28984">
        <v>28983</v>
      </c>
      <c r="B28984" t="s">
        <v>28</v>
      </c>
      <c r="C28984" t="s">
        <v>29</v>
      </c>
      <c r="D28984" t="s">
        <v>124</v>
      </c>
      <c r="E28984" t="s">
        <v>296</v>
      </c>
      <c r="F28984" t="s">
        <v>137</v>
      </c>
      <c r="G28984" t="s">
        <v>238</v>
      </c>
      <c r="H28984" t="s">
        <v>196043</v>
      </c>
      <c r="I28984" t="s">
        <v>581</v>
      </c>
      <c r="J28984" t="s">
        <v>36</v>
      </c>
      <c r="K28984" t="s">
        <v>37</v>
      </c>
      <c r="L28984" t="s">
        <v>196044</v>
      </c>
      <c r="M28984" t="s">
        <v>39</v>
      </c>
      <c r="N28984" t="s">
        <v>29</v>
      </c>
      <c r="O28984" t="s">
        <v>196045</v>
      </c>
      <c r="P28984" t="s">
        <v>196046</v>
      </c>
      <c r="Q28984" t="s">
        <v>116280</v>
      </c>
      <c r="R28984" t="s">
        <v>196047</v>
      </c>
      <c r="S28984" t="s">
        <v>19592</v>
      </c>
      <c r="T28984" t="s">
        <v>177564</v>
      </c>
      <c r="U28984" t="s">
        <v>173</v>
      </c>
      <c r="V28984">
        <v>1934</v>
      </c>
      <c r="W28984">
        <v>879</v>
      </c>
      <c r="X28984" t="s">
        <v>174</v>
      </c>
      <c r="Y28984">
        <v>155</v>
      </c>
      <c r="Z28984" t="s">
        <v>196048</v>
      </c>
      <c r="AA28984">
        <v>-23442873</v>
      </c>
      <c r="AB28984">
        <v>-46499157</v>
      </c>
    </row>
    <row r="28985" spans="1:28" x14ac:dyDescent="0.25">
      <c r="A28985">
        <v>28984</v>
      </c>
      <c r="B28985" t="s">
        <v>28</v>
      </c>
      <c r="C28985" t="s">
        <v>29</v>
      </c>
      <c r="D28985" t="s">
        <v>30</v>
      </c>
      <c r="E28985" t="s">
        <v>778</v>
      </c>
      <c r="F28985" t="s">
        <v>32</v>
      </c>
      <c r="G28985" t="s">
        <v>379</v>
      </c>
      <c r="H28985" t="s">
        <v>196049</v>
      </c>
      <c r="I28985" t="s">
        <v>284</v>
      </c>
      <c r="J28985" t="s">
        <v>660</v>
      </c>
      <c r="K28985" t="s">
        <v>661</v>
      </c>
      <c r="L28985" t="s">
        <v>196050</v>
      </c>
      <c r="M28985" t="s">
        <v>39</v>
      </c>
      <c r="N28985" t="s">
        <v>29</v>
      </c>
      <c r="O28985" t="s">
        <v>196051</v>
      </c>
      <c r="P28985" t="s">
        <v>196052</v>
      </c>
      <c r="Q28985" t="s">
        <v>196053</v>
      </c>
      <c r="R28985" t="s">
        <v>196054</v>
      </c>
      <c r="S28985" t="s">
        <v>10277</v>
      </c>
      <c r="T28985" t="s">
        <v>39140</v>
      </c>
      <c r="U28985" t="s">
        <v>95</v>
      </c>
      <c r="V28985">
        <v>1184</v>
      </c>
      <c r="W28985">
        <v>538</v>
      </c>
      <c r="X28985" t="s">
        <v>60</v>
      </c>
      <c r="Y28985">
        <v>172</v>
      </c>
      <c r="Z28985" t="s">
        <v>196055</v>
      </c>
      <c r="AA28985">
        <v>-20223285</v>
      </c>
      <c r="AB28985">
        <v>-40382808</v>
      </c>
    </row>
    <row r="28986" spans="1:28" x14ac:dyDescent="0.25">
      <c r="A28986">
        <v>28985</v>
      </c>
      <c r="B28986" t="s">
        <v>62</v>
      </c>
      <c r="C28986" t="s">
        <v>29</v>
      </c>
      <c r="D28986" t="s">
        <v>63</v>
      </c>
      <c r="E28986" t="s">
        <v>600</v>
      </c>
      <c r="F28986" t="s">
        <v>82</v>
      </c>
      <c r="G28986" t="s">
        <v>841</v>
      </c>
      <c r="H28986" t="s">
        <v>196056</v>
      </c>
      <c r="I28986" t="s">
        <v>37</v>
      </c>
      <c r="J28986" t="s">
        <v>36</v>
      </c>
      <c r="K28986" t="s">
        <v>37</v>
      </c>
      <c r="L28986" t="s">
        <v>196057</v>
      </c>
      <c r="M28986" t="s">
        <v>39</v>
      </c>
      <c r="N28986" t="s">
        <v>29</v>
      </c>
      <c r="O28986" t="s">
        <v>196058</v>
      </c>
      <c r="P28986" t="s">
        <v>196059</v>
      </c>
      <c r="Q28986" s="1">
        <v>33759</v>
      </c>
      <c r="R28986" t="s">
        <v>196060</v>
      </c>
      <c r="S28986" t="s">
        <v>1007</v>
      </c>
      <c r="T28986" t="s">
        <v>58202</v>
      </c>
      <c r="U28986" t="s">
        <v>59</v>
      </c>
      <c r="V28986">
        <v>1841</v>
      </c>
      <c r="W28986">
        <v>837</v>
      </c>
      <c r="X28986" t="s">
        <v>1628</v>
      </c>
      <c r="Y28986">
        <v>190</v>
      </c>
      <c r="Z28986" t="s">
        <v>196061</v>
      </c>
      <c r="AA28986">
        <v>-23643170</v>
      </c>
      <c r="AB28986">
        <v>-46646585</v>
      </c>
    </row>
    <row r="28987" spans="1:28" x14ac:dyDescent="0.25">
      <c r="A28987">
        <v>28986</v>
      </c>
      <c r="B28987" t="s">
        <v>28</v>
      </c>
      <c r="C28987" t="s">
        <v>29</v>
      </c>
      <c r="D28987" t="s">
        <v>30</v>
      </c>
      <c r="E28987" t="s">
        <v>1427</v>
      </c>
      <c r="F28987" t="s">
        <v>331</v>
      </c>
      <c r="G28987" t="s">
        <v>223</v>
      </c>
      <c r="H28987" t="s">
        <v>196062</v>
      </c>
      <c r="I28987" t="s">
        <v>37</v>
      </c>
      <c r="J28987" t="s">
        <v>36</v>
      </c>
      <c r="K28987" t="s">
        <v>37</v>
      </c>
      <c r="L28987" t="s">
        <v>196063</v>
      </c>
      <c r="M28987" t="s">
        <v>39</v>
      </c>
      <c r="N28987" t="s">
        <v>29</v>
      </c>
      <c r="O28987" t="s">
        <v>196064</v>
      </c>
      <c r="P28987" t="s">
        <v>196065</v>
      </c>
      <c r="Q28987" t="s">
        <v>123045</v>
      </c>
      <c r="R28987" t="s">
        <v>196066</v>
      </c>
      <c r="S28987" t="s">
        <v>13140</v>
      </c>
      <c r="T28987" t="s">
        <v>80488</v>
      </c>
      <c r="U28987" t="s">
        <v>59</v>
      </c>
      <c r="V28987">
        <v>1771</v>
      </c>
      <c r="W28987">
        <v>805</v>
      </c>
      <c r="X28987" t="s">
        <v>221</v>
      </c>
      <c r="Y28987">
        <v>162</v>
      </c>
      <c r="Z28987" t="s">
        <v>196067</v>
      </c>
      <c r="AA28987">
        <v>-23689124</v>
      </c>
      <c r="AB28987">
        <v>-46684301</v>
      </c>
    </row>
    <row r="28988" spans="1:28" x14ac:dyDescent="0.25">
      <c r="A28988">
        <v>28987</v>
      </c>
      <c r="B28988" t="s">
        <v>28</v>
      </c>
      <c r="C28988" t="s">
        <v>29</v>
      </c>
      <c r="D28988" t="s">
        <v>30</v>
      </c>
      <c r="E28988" t="s">
        <v>1268</v>
      </c>
      <c r="F28988" t="s">
        <v>32</v>
      </c>
      <c r="G28988" t="s">
        <v>138</v>
      </c>
      <c r="H28988" t="s">
        <v>196068</v>
      </c>
      <c r="I28988" t="s">
        <v>1805</v>
      </c>
      <c r="J28988" t="s">
        <v>485</v>
      </c>
      <c r="K28988" t="s">
        <v>486</v>
      </c>
      <c r="L28988" t="s">
        <v>141391</v>
      </c>
      <c r="M28988" t="s">
        <v>39</v>
      </c>
      <c r="N28988" t="s">
        <v>29</v>
      </c>
      <c r="O28988" t="s">
        <v>196069</v>
      </c>
      <c r="P28988" t="s">
        <v>196070</v>
      </c>
      <c r="Q28988" s="1">
        <v>27311</v>
      </c>
      <c r="R28988" t="s">
        <v>196071</v>
      </c>
      <c r="S28988" t="s">
        <v>8475</v>
      </c>
      <c r="T28988" t="s">
        <v>118856</v>
      </c>
      <c r="U28988" t="s">
        <v>59</v>
      </c>
      <c r="V28988">
        <v>2108</v>
      </c>
      <c r="W28988">
        <v>958</v>
      </c>
      <c r="X28988" t="s">
        <v>282</v>
      </c>
      <c r="Y28988">
        <v>164</v>
      </c>
      <c r="Z28988" t="s">
        <v>196072</v>
      </c>
      <c r="AA28988">
        <v>-31513697</v>
      </c>
      <c r="AB28988">
        <v>-52350765</v>
      </c>
    </row>
    <row r="28989" spans="1:28" x14ac:dyDescent="0.25">
      <c r="A28989">
        <v>28988</v>
      </c>
      <c r="B28989" t="s">
        <v>62</v>
      </c>
      <c r="C28989" t="s">
        <v>29</v>
      </c>
      <c r="D28989" t="s">
        <v>63</v>
      </c>
      <c r="E28989" t="s">
        <v>1219</v>
      </c>
      <c r="F28989" t="s">
        <v>49</v>
      </c>
      <c r="G28989" t="s">
        <v>736</v>
      </c>
      <c r="H28989" t="s">
        <v>196073</v>
      </c>
      <c r="I28989" t="s">
        <v>1127</v>
      </c>
      <c r="J28989" t="s">
        <v>36</v>
      </c>
      <c r="K28989" t="s">
        <v>37</v>
      </c>
      <c r="L28989" t="s">
        <v>196074</v>
      </c>
      <c r="M28989" t="s">
        <v>39</v>
      </c>
      <c r="N28989" t="s">
        <v>29</v>
      </c>
      <c r="O28989" t="s">
        <v>196075</v>
      </c>
      <c r="P28989" t="s">
        <v>196076</v>
      </c>
      <c r="Q28989" t="s">
        <v>55221</v>
      </c>
      <c r="R28989" t="s">
        <v>196077</v>
      </c>
      <c r="S28989" t="s">
        <v>7594</v>
      </c>
      <c r="T28989" t="s">
        <v>11319</v>
      </c>
      <c r="U28989" t="s">
        <v>59</v>
      </c>
      <c r="V28989">
        <v>2015</v>
      </c>
      <c r="W28989">
        <v>916</v>
      </c>
      <c r="X28989" t="s">
        <v>504</v>
      </c>
      <c r="Y28989">
        <v>180</v>
      </c>
      <c r="Z28989" t="s">
        <v>196078</v>
      </c>
      <c r="AA28989">
        <v>-22080069</v>
      </c>
      <c r="AB28989">
        <v>-47352081</v>
      </c>
    </row>
    <row r="28990" spans="1:28" x14ac:dyDescent="0.25">
      <c r="A28990">
        <v>28989</v>
      </c>
      <c r="B28990" t="s">
        <v>62</v>
      </c>
      <c r="C28990" t="s">
        <v>29</v>
      </c>
      <c r="D28990" t="s">
        <v>63</v>
      </c>
      <c r="E28990" t="s">
        <v>1199</v>
      </c>
      <c r="F28990" t="s">
        <v>177</v>
      </c>
      <c r="G28990" t="s">
        <v>579</v>
      </c>
      <c r="H28990" t="s">
        <v>196079</v>
      </c>
      <c r="I28990" t="s">
        <v>1883</v>
      </c>
      <c r="J28990" t="s">
        <v>934</v>
      </c>
      <c r="K28990" t="s">
        <v>935</v>
      </c>
      <c r="L28990" t="s">
        <v>196080</v>
      </c>
      <c r="M28990" t="s">
        <v>39</v>
      </c>
      <c r="N28990" t="s">
        <v>29</v>
      </c>
      <c r="O28990" t="s">
        <v>196081</v>
      </c>
      <c r="P28990" t="s">
        <v>196082</v>
      </c>
      <c r="Q28990" t="s">
        <v>19866</v>
      </c>
      <c r="R28990" t="s">
        <v>196083</v>
      </c>
      <c r="S28990" t="s">
        <v>1388</v>
      </c>
      <c r="T28990" t="s">
        <v>196084</v>
      </c>
      <c r="U28990" t="s">
        <v>95</v>
      </c>
      <c r="V28990">
        <v>2101</v>
      </c>
      <c r="W28990">
        <v>955</v>
      </c>
      <c r="X28990" t="s">
        <v>79</v>
      </c>
      <c r="Y28990">
        <v>178</v>
      </c>
      <c r="Z28990" t="s">
        <v>196085</v>
      </c>
      <c r="AA28990">
        <v>-16131140</v>
      </c>
      <c r="AB28990">
        <v>-47962009</v>
      </c>
    </row>
    <row r="28991" spans="1:28" x14ac:dyDescent="0.25">
      <c r="A28991">
        <v>28990</v>
      </c>
      <c r="B28991" t="s">
        <v>28</v>
      </c>
      <c r="C28991" t="s">
        <v>29</v>
      </c>
      <c r="D28991" t="s">
        <v>124</v>
      </c>
      <c r="E28991" t="s">
        <v>481</v>
      </c>
      <c r="F28991" t="s">
        <v>49</v>
      </c>
      <c r="G28991" t="s">
        <v>261</v>
      </c>
      <c r="H28991" t="s">
        <v>196086</v>
      </c>
      <c r="I28991" t="s">
        <v>37</v>
      </c>
      <c r="J28991" t="s">
        <v>36</v>
      </c>
      <c r="K28991" t="s">
        <v>37</v>
      </c>
      <c r="L28991" t="s">
        <v>196087</v>
      </c>
      <c r="M28991" t="s">
        <v>39</v>
      </c>
      <c r="N28991" t="s">
        <v>29</v>
      </c>
      <c r="O28991" t="s">
        <v>196088</v>
      </c>
      <c r="P28991" t="s">
        <v>196089</v>
      </c>
      <c r="Q28991" s="1">
        <v>26279</v>
      </c>
      <c r="R28991" t="s">
        <v>196090</v>
      </c>
      <c r="S28991" t="s">
        <v>9312</v>
      </c>
      <c r="T28991" t="s">
        <v>141929</v>
      </c>
      <c r="U28991" t="s">
        <v>160</v>
      </c>
      <c r="V28991">
        <v>1415</v>
      </c>
      <c r="W28991">
        <v>643</v>
      </c>
      <c r="X28991" t="s">
        <v>598</v>
      </c>
      <c r="Y28991">
        <v>153</v>
      </c>
      <c r="Z28991" t="s">
        <v>196091</v>
      </c>
      <c r="AA28991">
        <v>-23606673</v>
      </c>
      <c r="AB28991">
        <v>-46671331</v>
      </c>
    </row>
    <row r="28992" spans="1:28" x14ac:dyDescent="0.25">
      <c r="A28992">
        <v>28991</v>
      </c>
      <c r="B28992" t="s">
        <v>28</v>
      </c>
      <c r="C28992" t="s">
        <v>29</v>
      </c>
      <c r="D28992" t="s">
        <v>30</v>
      </c>
      <c r="E28992" t="s">
        <v>1345</v>
      </c>
      <c r="F28992" t="s">
        <v>82</v>
      </c>
      <c r="G28992" t="s">
        <v>114</v>
      </c>
      <c r="H28992" t="s">
        <v>196092</v>
      </c>
      <c r="I28992" t="s">
        <v>12409</v>
      </c>
      <c r="J28992" t="s">
        <v>300</v>
      </c>
      <c r="K28992" t="s">
        <v>301</v>
      </c>
      <c r="L28992" t="s">
        <v>196093</v>
      </c>
      <c r="M28992" t="s">
        <v>39</v>
      </c>
      <c r="N28992" t="s">
        <v>29</v>
      </c>
      <c r="O28992" t="s">
        <v>196094</v>
      </c>
      <c r="P28992" t="s">
        <v>196095</v>
      </c>
      <c r="Q28992" s="1">
        <v>34978</v>
      </c>
      <c r="R28992" t="s">
        <v>196096</v>
      </c>
      <c r="S28992" t="s">
        <v>11770</v>
      </c>
      <c r="T28992" t="s">
        <v>113675</v>
      </c>
      <c r="U28992" t="s">
        <v>95</v>
      </c>
      <c r="V28992">
        <v>1954</v>
      </c>
      <c r="W28992">
        <v>888</v>
      </c>
      <c r="X28992" t="s">
        <v>46</v>
      </c>
      <c r="Y28992">
        <v>160</v>
      </c>
      <c r="Z28992" t="s">
        <v>196097</v>
      </c>
      <c r="AA28992">
        <v>-26950805</v>
      </c>
      <c r="AB28992">
        <v>-48673344</v>
      </c>
    </row>
    <row r="28993" spans="1:28" x14ac:dyDescent="0.25">
      <c r="A28993">
        <v>28992</v>
      </c>
      <c r="B28993" t="s">
        <v>28</v>
      </c>
      <c r="C28993" t="s">
        <v>29</v>
      </c>
      <c r="D28993" t="s">
        <v>30</v>
      </c>
      <c r="E28993" t="s">
        <v>2214</v>
      </c>
      <c r="F28993" t="s">
        <v>331</v>
      </c>
      <c r="G28993" t="s">
        <v>211</v>
      </c>
      <c r="H28993" t="s">
        <v>196098</v>
      </c>
      <c r="I28993" t="s">
        <v>2979</v>
      </c>
      <c r="J28993" t="s">
        <v>226</v>
      </c>
      <c r="K28993" t="s">
        <v>227</v>
      </c>
      <c r="L28993" t="s">
        <v>196099</v>
      </c>
      <c r="M28993" t="s">
        <v>39</v>
      </c>
      <c r="N28993" t="s">
        <v>29</v>
      </c>
      <c r="O28993" t="s">
        <v>196100</v>
      </c>
      <c r="P28993" t="s">
        <v>196101</v>
      </c>
      <c r="Q28993" s="1">
        <v>31968</v>
      </c>
      <c r="R28993" t="s">
        <v>196102</v>
      </c>
      <c r="S28993" t="s">
        <v>21326</v>
      </c>
      <c r="T28993" t="s">
        <v>81745</v>
      </c>
      <c r="U28993" t="s">
        <v>160</v>
      </c>
      <c r="V28993">
        <v>1657</v>
      </c>
      <c r="W28993">
        <v>753</v>
      </c>
      <c r="X28993" t="s">
        <v>174</v>
      </c>
      <c r="Y28993">
        <v>156</v>
      </c>
      <c r="Z28993" t="s">
        <v>196103</v>
      </c>
      <c r="AA28993">
        <v>-8022347</v>
      </c>
      <c r="AB28993">
        <v>-50230050</v>
      </c>
    </row>
    <row r="28994" spans="1:28" x14ac:dyDescent="0.25">
      <c r="A28994">
        <v>28993</v>
      </c>
      <c r="B28994" t="s">
        <v>62</v>
      </c>
      <c r="C28994" t="s">
        <v>29</v>
      </c>
      <c r="D28994" t="s">
        <v>63</v>
      </c>
      <c r="E28994" t="s">
        <v>420</v>
      </c>
      <c r="F28994" t="s">
        <v>237</v>
      </c>
      <c r="G28994" t="s">
        <v>421</v>
      </c>
      <c r="H28994" t="s">
        <v>196104</v>
      </c>
      <c r="I28994" t="s">
        <v>37</v>
      </c>
      <c r="J28994" t="s">
        <v>36</v>
      </c>
      <c r="K28994" t="s">
        <v>37</v>
      </c>
      <c r="L28994" t="s">
        <v>196105</v>
      </c>
      <c r="M28994" t="s">
        <v>39</v>
      </c>
      <c r="N28994" t="s">
        <v>29</v>
      </c>
      <c r="O28994" t="s">
        <v>196106</v>
      </c>
      <c r="P28994" t="s">
        <v>196107</v>
      </c>
      <c r="Q28994" t="s">
        <v>76170</v>
      </c>
      <c r="R28994" t="s">
        <v>196108</v>
      </c>
      <c r="S28994" t="s">
        <v>16126</v>
      </c>
      <c r="T28994" t="s">
        <v>24235</v>
      </c>
      <c r="U28994" t="s">
        <v>59</v>
      </c>
      <c r="V28994">
        <v>2134</v>
      </c>
      <c r="W28994">
        <v>970</v>
      </c>
      <c r="X28994" t="s">
        <v>366</v>
      </c>
      <c r="Y28994">
        <v>182</v>
      </c>
      <c r="Z28994" t="s">
        <v>196109</v>
      </c>
      <c r="AA28994">
        <v>-23593425</v>
      </c>
      <c r="AB28994">
        <v>-46600655</v>
      </c>
    </row>
    <row r="28995" spans="1:28" x14ac:dyDescent="0.25">
      <c r="A28995">
        <v>28994</v>
      </c>
      <c r="B28995" t="s">
        <v>28</v>
      </c>
      <c r="C28995" t="s">
        <v>29</v>
      </c>
      <c r="D28995" t="s">
        <v>124</v>
      </c>
      <c r="E28995" t="s">
        <v>2214</v>
      </c>
      <c r="F28995" t="s">
        <v>177</v>
      </c>
      <c r="G28995" t="s">
        <v>841</v>
      </c>
      <c r="H28995" t="s">
        <v>196110</v>
      </c>
      <c r="I28995" t="s">
        <v>37</v>
      </c>
      <c r="J28995" t="s">
        <v>36</v>
      </c>
      <c r="K28995" t="s">
        <v>37</v>
      </c>
      <c r="L28995" t="s">
        <v>196111</v>
      </c>
      <c r="M28995" t="s">
        <v>39</v>
      </c>
      <c r="N28995" t="s">
        <v>29</v>
      </c>
      <c r="O28995" t="s">
        <v>196112</v>
      </c>
      <c r="P28995" t="s">
        <v>196113</v>
      </c>
      <c r="Q28995" t="s">
        <v>196114</v>
      </c>
      <c r="R28995" t="s">
        <v>196115</v>
      </c>
      <c r="S28995" t="s">
        <v>1397</v>
      </c>
      <c r="T28995" t="s">
        <v>93562</v>
      </c>
      <c r="U28995" t="s">
        <v>160</v>
      </c>
      <c r="V28995">
        <v>1958</v>
      </c>
      <c r="W28995">
        <v>890</v>
      </c>
      <c r="X28995" t="s">
        <v>147</v>
      </c>
      <c r="Y28995">
        <v>169</v>
      </c>
      <c r="Z28995" t="s">
        <v>196116</v>
      </c>
      <c r="AA28995">
        <v>-23677122</v>
      </c>
      <c r="AB28995">
        <v>-46595186</v>
      </c>
    </row>
    <row r="28996" spans="1:28" x14ac:dyDescent="0.25">
      <c r="A28996">
        <v>28995</v>
      </c>
      <c r="B28996" t="s">
        <v>62</v>
      </c>
      <c r="C28996" t="s">
        <v>29</v>
      </c>
      <c r="D28996" t="s">
        <v>63</v>
      </c>
      <c r="E28996" t="s">
        <v>2015</v>
      </c>
      <c r="F28996" t="s">
        <v>49</v>
      </c>
      <c r="G28996" t="s">
        <v>100</v>
      </c>
      <c r="H28996" t="s">
        <v>196117</v>
      </c>
      <c r="I28996" t="s">
        <v>823</v>
      </c>
      <c r="J28996" t="s">
        <v>36</v>
      </c>
      <c r="K28996" t="s">
        <v>37</v>
      </c>
      <c r="L28996" t="s">
        <v>196118</v>
      </c>
      <c r="M28996" t="s">
        <v>39</v>
      </c>
      <c r="N28996" t="s">
        <v>29</v>
      </c>
      <c r="O28996" t="s">
        <v>196119</v>
      </c>
      <c r="P28996" t="s">
        <v>196120</v>
      </c>
      <c r="Q28996" t="s">
        <v>135920</v>
      </c>
      <c r="R28996" t="s">
        <v>196121</v>
      </c>
      <c r="S28996" t="s">
        <v>5831</v>
      </c>
      <c r="T28996" t="s">
        <v>120506</v>
      </c>
      <c r="U28996" t="s">
        <v>160</v>
      </c>
      <c r="V28996">
        <v>2416</v>
      </c>
      <c r="W28996">
        <v>1098</v>
      </c>
      <c r="X28996" t="s">
        <v>147</v>
      </c>
      <c r="Y28996">
        <v>171</v>
      </c>
      <c r="Z28996" t="s">
        <v>196122</v>
      </c>
      <c r="AA28996">
        <v>-22974011</v>
      </c>
      <c r="AB28996">
        <v>-47044328</v>
      </c>
    </row>
    <row r="28997" spans="1:28" x14ac:dyDescent="0.25">
      <c r="A28997">
        <v>28996</v>
      </c>
      <c r="B28997" t="s">
        <v>28</v>
      </c>
      <c r="C28997" t="s">
        <v>29</v>
      </c>
      <c r="D28997" t="s">
        <v>30</v>
      </c>
      <c r="E28997" t="s">
        <v>2325</v>
      </c>
      <c r="F28997" t="s">
        <v>237</v>
      </c>
      <c r="G28997" t="s">
        <v>114</v>
      </c>
      <c r="H28997" t="s">
        <v>196123</v>
      </c>
      <c r="I28997" t="s">
        <v>3626</v>
      </c>
      <c r="J28997" t="s">
        <v>86</v>
      </c>
      <c r="K28997" t="s">
        <v>87</v>
      </c>
      <c r="L28997" t="s">
        <v>196124</v>
      </c>
      <c r="M28997" t="s">
        <v>39</v>
      </c>
      <c r="N28997" t="s">
        <v>29</v>
      </c>
      <c r="O28997" t="s">
        <v>196125</v>
      </c>
      <c r="P28997" t="s">
        <v>196126</v>
      </c>
      <c r="Q28997" s="1">
        <v>31697</v>
      </c>
      <c r="R28997" t="s">
        <v>196127</v>
      </c>
      <c r="S28997" t="s">
        <v>33692</v>
      </c>
      <c r="T28997" t="s">
        <v>14349</v>
      </c>
      <c r="U28997" t="s">
        <v>95</v>
      </c>
      <c r="V28997">
        <v>1448</v>
      </c>
      <c r="W28997">
        <v>658</v>
      </c>
      <c r="X28997" t="s">
        <v>147</v>
      </c>
      <c r="Y28997">
        <v>171</v>
      </c>
      <c r="Z28997" t="s">
        <v>196128</v>
      </c>
      <c r="AA28997">
        <v>-22510044</v>
      </c>
      <c r="AB28997">
        <v>-44269738</v>
      </c>
    </row>
    <row r="28998" spans="1:28" x14ac:dyDescent="0.25">
      <c r="A28998">
        <v>28997</v>
      </c>
      <c r="B28998" t="s">
        <v>62</v>
      </c>
      <c r="C28998" t="s">
        <v>29</v>
      </c>
      <c r="D28998" t="s">
        <v>63</v>
      </c>
      <c r="E28998" t="s">
        <v>1199</v>
      </c>
      <c r="F28998" t="s">
        <v>126</v>
      </c>
      <c r="G28998" t="s">
        <v>320</v>
      </c>
      <c r="H28998" t="s">
        <v>196129</v>
      </c>
      <c r="I28998" t="s">
        <v>671</v>
      </c>
      <c r="J28998" t="s">
        <v>672</v>
      </c>
      <c r="K28998" t="s">
        <v>673</v>
      </c>
      <c r="L28998" t="s">
        <v>196130</v>
      </c>
      <c r="M28998" t="s">
        <v>39</v>
      </c>
      <c r="N28998" t="s">
        <v>29</v>
      </c>
      <c r="O28998" t="s">
        <v>196131</v>
      </c>
      <c r="P28998" t="s">
        <v>196132</v>
      </c>
      <c r="Q28998" t="s">
        <v>71220</v>
      </c>
      <c r="R28998" t="s">
        <v>196133</v>
      </c>
      <c r="S28998" t="s">
        <v>11715</v>
      </c>
      <c r="T28998" t="s">
        <v>23151</v>
      </c>
      <c r="U28998" t="s">
        <v>59</v>
      </c>
      <c r="V28998">
        <v>1692</v>
      </c>
      <c r="W28998">
        <v>769</v>
      </c>
      <c r="X28998" t="s">
        <v>79</v>
      </c>
      <c r="Y28998">
        <v>178</v>
      </c>
      <c r="Z28998" t="s">
        <v>196134</v>
      </c>
      <c r="AA28998">
        <v>-3748607</v>
      </c>
      <c r="AB28998">
        <v>-38562462</v>
      </c>
    </row>
    <row r="28999" spans="1:28" x14ac:dyDescent="0.25">
      <c r="A28999">
        <v>28998</v>
      </c>
      <c r="B28999" t="s">
        <v>62</v>
      </c>
      <c r="C28999" t="s">
        <v>29</v>
      </c>
      <c r="D28999" t="s">
        <v>63</v>
      </c>
      <c r="E28999" t="s">
        <v>1098</v>
      </c>
      <c r="F28999" t="s">
        <v>177</v>
      </c>
      <c r="G28999" t="s">
        <v>261</v>
      </c>
      <c r="H28999" t="s">
        <v>196135</v>
      </c>
      <c r="I28999" t="s">
        <v>5876</v>
      </c>
      <c r="J28999" t="s">
        <v>36</v>
      </c>
      <c r="K28999" t="s">
        <v>37</v>
      </c>
      <c r="L28999" t="s">
        <v>196136</v>
      </c>
      <c r="M28999" t="s">
        <v>39</v>
      </c>
      <c r="N28999" t="s">
        <v>29</v>
      </c>
      <c r="O28999" t="s">
        <v>196137</v>
      </c>
      <c r="P28999" t="s">
        <v>196138</v>
      </c>
      <c r="Q28999" t="s">
        <v>57364</v>
      </c>
      <c r="R28999" t="s">
        <v>196139</v>
      </c>
      <c r="S28999" t="s">
        <v>75105</v>
      </c>
      <c r="T28999" t="s">
        <v>196140</v>
      </c>
      <c r="U28999" t="s">
        <v>59</v>
      </c>
      <c r="V28999">
        <v>1606</v>
      </c>
      <c r="W28999">
        <v>730</v>
      </c>
      <c r="X28999" t="s">
        <v>457</v>
      </c>
      <c r="Y28999">
        <v>175</v>
      </c>
      <c r="Z28999" t="s">
        <v>196141</v>
      </c>
      <c r="AA28999">
        <v>-22946309</v>
      </c>
      <c r="AB28999">
        <v>-49892522</v>
      </c>
    </row>
    <row r="29000" spans="1:28" x14ac:dyDescent="0.25">
      <c r="A29000">
        <v>28999</v>
      </c>
      <c r="B29000" t="s">
        <v>28</v>
      </c>
      <c r="C29000" t="s">
        <v>29</v>
      </c>
      <c r="D29000" t="s">
        <v>30</v>
      </c>
      <c r="E29000" t="s">
        <v>1751</v>
      </c>
      <c r="F29000" t="s">
        <v>137</v>
      </c>
      <c r="G29000" t="s">
        <v>379</v>
      </c>
      <c r="H29000" t="s">
        <v>196142</v>
      </c>
      <c r="I29000" t="s">
        <v>671</v>
      </c>
      <c r="J29000" t="s">
        <v>672</v>
      </c>
      <c r="K29000" t="s">
        <v>673</v>
      </c>
      <c r="L29000" t="s">
        <v>196143</v>
      </c>
      <c r="M29000" t="s">
        <v>39</v>
      </c>
      <c r="N29000" t="s">
        <v>29</v>
      </c>
      <c r="O29000" t="s">
        <v>196144</v>
      </c>
      <c r="P29000" t="s">
        <v>196145</v>
      </c>
      <c r="Q29000" s="1">
        <v>19853</v>
      </c>
      <c r="R29000" t="s">
        <v>196146</v>
      </c>
      <c r="S29000" t="s">
        <v>8885</v>
      </c>
      <c r="T29000" t="s">
        <v>119954</v>
      </c>
      <c r="U29000" t="s">
        <v>95</v>
      </c>
      <c r="V29000">
        <v>1208</v>
      </c>
      <c r="W29000">
        <v>549</v>
      </c>
      <c r="X29000" t="s">
        <v>221</v>
      </c>
      <c r="Y29000">
        <v>163</v>
      </c>
      <c r="Z29000" t="s">
        <v>196147</v>
      </c>
      <c r="AA29000">
        <v>-3800071</v>
      </c>
      <c r="AB29000">
        <v>-38604679</v>
      </c>
    </row>
    <row r="29001" spans="1:28" x14ac:dyDescent="0.25">
      <c r="A29001">
        <v>29000</v>
      </c>
      <c r="B29001" t="s">
        <v>28</v>
      </c>
      <c r="C29001" t="s">
        <v>29</v>
      </c>
      <c r="D29001" t="s">
        <v>30</v>
      </c>
      <c r="E29001" t="s">
        <v>2345</v>
      </c>
      <c r="F29001" t="s">
        <v>177</v>
      </c>
      <c r="G29001" t="s">
        <v>100</v>
      </c>
      <c r="H29001" t="s">
        <v>196148</v>
      </c>
      <c r="I29001" t="s">
        <v>432</v>
      </c>
      <c r="J29001" t="s">
        <v>300</v>
      </c>
      <c r="K29001" t="s">
        <v>301</v>
      </c>
      <c r="L29001" t="s">
        <v>196149</v>
      </c>
      <c r="M29001" t="s">
        <v>39</v>
      </c>
      <c r="N29001" t="s">
        <v>29</v>
      </c>
      <c r="O29001" t="s">
        <v>196150</v>
      </c>
      <c r="P29001" t="s">
        <v>196151</v>
      </c>
      <c r="Q29001" s="1">
        <v>32879</v>
      </c>
      <c r="R29001" t="s">
        <v>196152</v>
      </c>
      <c r="S29001" t="s">
        <v>9537</v>
      </c>
      <c r="T29001" t="s">
        <v>46615</v>
      </c>
      <c r="U29001" t="s">
        <v>59</v>
      </c>
      <c r="V29001">
        <v>1670</v>
      </c>
      <c r="W29001">
        <v>759</v>
      </c>
      <c r="X29001" t="s">
        <v>46</v>
      </c>
      <c r="Y29001">
        <v>160</v>
      </c>
      <c r="Z29001" t="s">
        <v>196153</v>
      </c>
      <c r="AA29001">
        <v>-26223838</v>
      </c>
      <c r="AB29001">
        <v>-48957777</v>
      </c>
    </row>
    <row r="29002" spans="1:28" x14ac:dyDescent="0.25">
      <c r="A29002">
        <v>29001</v>
      </c>
      <c r="B29002" t="s">
        <v>28</v>
      </c>
      <c r="C29002" t="s">
        <v>29</v>
      </c>
      <c r="D29002" t="s">
        <v>124</v>
      </c>
      <c r="E29002" t="s">
        <v>481</v>
      </c>
      <c r="F29002" t="s">
        <v>32</v>
      </c>
      <c r="G29002" t="s">
        <v>297</v>
      </c>
      <c r="H29002" t="s">
        <v>196154</v>
      </c>
      <c r="I29002" t="s">
        <v>671</v>
      </c>
      <c r="J29002" t="s">
        <v>672</v>
      </c>
      <c r="K29002" t="s">
        <v>673</v>
      </c>
      <c r="L29002" t="s">
        <v>196155</v>
      </c>
      <c r="M29002" t="s">
        <v>39</v>
      </c>
      <c r="N29002" t="s">
        <v>29</v>
      </c>
      <c r="O29002" t="s">
        <v>196156</v>
      </c>
      <c r="P29002" t="s">
        <v>196157</v>
      </c>
      <c r="Q29002" t="s">
        <v>98629</v>
      </c>
      <c r="R29002" t="s">
        <v>196158</v>
      </c>
      <c r="S29002" t="s">
        <v>32571</v>
      </c>
      <c r="T29002" t="s">
        <v>65912</v>
      </c>
      <c r="U29002" t="s">
        <v>59</v>
      </c>
      <c r="V29002">
        <v>1228</v>
      </c>
      <c r="W29002">
        <v>558</v>
      </c>
      <c r="X29002" t="s">
        <v>96</v>
      </c>
      <c r="Y29002">
        <v>168</v>
      </c>
      <c r="Z29002" t="s">
        <v>196159</v>
      </c>
      <c r="AA29002">
        <v>-3729613</v>
      </c>
      <c r="AB29002">
        <v>-38491008</v>
      </c>
    </row>
    <row r="29003" spans="1:28" x14ac:dyDescent="0.25">
      <c r="A29003">
        <v>29002</v>
      </c>
      <c r="B29003" t="s">
        <v>62</v>
      </c>
      <c r="C29003" t="s">
        <v>29</v>
      </c>
      <c r="D29003" t="s">
        <v>63</v>
      </c>
      <c r="E29003" t="s">
        <v>420</v>
      </c>
      <c r="F29003" t="s">
        <v>137</v>
      </c>
      <c r="G29003" t="s">
        <v>261</v>
      </c>
      <c r="H29003" t="s">
        <v>196160</v>
      </c>
      <c r="I29003" t="s">
        <v>843</v>
      </c>
      <c r="J29003" t="s">
        <v>358</v>
      </c>
      <c r="K29003" t="s">
        <v>359</v>
      </c>
      <c r="L29003" t="s">
        <v>167203</v>
      </c>
      <c r="M29003" t="s">
        <v>39</v>
      </c>
      <c r="N29003" t="s">
        <v>29</v>
      </c>
      <c r="O29003" t="s">
        <v>196161</v>
      </c>
      <c r="P29003" t="s">
        <v>196162</v>
      </c>
      <c r="Q29003" t="s">
        <v>14685</v>
      </c>
      <c r="R29003" t="s">
        <v>196163</v>
      </c>
      <c r="S29003" t="s">
        <v>18077</v>
      </c>
      <c r="T29003" t="s">
        <v>123633</v>
      </c>
      <c r="U29003" t="s">
        <v>95</v>
      </c>
      <c r="V29003">
        <v>2000</v>
      </c>
      <c r="W29003">
        <v>909</v>
      </c>
      <c r="X29003" t="s">
        <v>366</v>
      </c>
      <c r="Y29003">
        <v>182</v>
      </c>
      <c r="Z29003" t="s">
        <v>196164</v>
      </c>
      <c r="AA29003">
        <v>-7990074</v>
      </c>
      <c r="AB29003">
        <v>-34999996</v>
      </c>
    </row>
    <row r="29004" spans="1:28" x14ac:dyDescent="0.25">
      <c r="A29004">
        <v>29003</v>
      </c>
      <c r="B29004" t="s">
        <v>28</v>
      </c>
      <c r="C29004" t="s">
        <v>29</v>
      </c>
      <c r="D29004" t="s">
        <v>30</v>
      </c>
      <c r="E29004" t="s">
        <v>2485</v>
      </c>
      <c r="F29004" t="s">
        <v>137</v>
      </c>
      <c r="G29004" t="s">
        <v>579</v>
      </c>
      <c r="H29004" t="s">
        <v>196165</v>
      </c>
      <c r="I29004" t="s">
        <v>252</v>
      </c>
      <c r="J29004" t="s">
        <v>69</v>
      </c>
      <c r="K29004" t="s">
        <v>70</v>
      </c>
      <c r="L29004" t="s">
        <v>196166</v>
      </c>
      <c r="M29004" t="s">
        <v>39</v>
      </c>
      <c r="N29004" t="s">
        <v>29</v>
      </c>
      <c r="O29004" t="s">
        <v>196167</v>
      </c>
      <c r="P29004" t="s">
        <v>196168</v>
      </c>
      <c r="Q29004" s="1">
        <v>21317</v>
      </c>
      <c r="R29004" t="s">
        <v>196169</v>
      </c>
      <c r="S29004" t="s">
        <v>7236</v>
      </c>
      <c r="T29004" t="s">
        <v>196170</v>
      </c>
      <c r="U29004" t="s">
        <v>160</v>
      </c>
      <c r="V29004">
        <v>1753</v>
      </c>
      <c r="W29004">
        <v>797</v>
      </c>
      <c r="X29004" t="s">
        <v>174</v>
      </c>
      <c r="Y29004">
        <v>156</v>
      </c>
      <c r="Z29004" t="s">
        <v>196171</v>
      </c>
      <c r="AA29004">
        <v>-19837092</v>
      </c>
      <c r="AB29004">
        <v>-43912129</v>
      </c>
    </row>
    <row r="29005" spans="1:28" x14ac:dyDescent="0.25">
      <c r="A29005">
        <v>29004</v>
      </c>
      <c r="B29005" t="s">
        <v>62</v>
      </c>
      <c r="C29005" t="s">
        <v>29</v>
      </c>
      <c r="D29005" t="s">
        <v>63</v>
      </c>
      <c r="E29005" t="s">
        <v>758</v>
      </c>
      <c r="F29005" t="s">
        <v>49</v>
      </c>
      <c r="G29005" t="s">
        <v>33</v>
      </c>
      <c r="H29005" t="s">
        <v>196172</v>
      </c>
      <c r="I29005" t="s">
        <v>2378</v>
      </c>
      <c r="J29005" t="s">
        <v>801</v>
      </c>
      <c r="K29005" t="s">
        <v>802</v>
      </c>
      <c r="L29005" t="s">
        <v>196173</v>
      </c>
      <c r="M29005" t="s">
        <v>39</v>
      </c>
      <c r="N29005" t="s">
        <v>29</v>
      </c>
      <c r="O29005" t="s">
        <v>196174</v>
      </c>
      <c r="P29005" t="s">
        <v>196175</v>
      </c>
      <c r="Q29005" t="s">
        <v>37161</v>
      </c>
      <c r="R29005" t="s">
        <v>196176</v>
      </c>
      <c r="S29005" t="s">
        <v>13372</v>
      </c>
      <c r="T29005" t="s">
        <v>1871</v>
      </c>
      <c r="U29005" t="s">
        <v>59</v>
      </c>
      <c r="V29005">
        <v>2176</v>
      </c>
      <c r="W29005">
        <v>989</v>
      </c>
      <c r="X29005" t="s">
        <v>329</v>
      </c>
      <c r="Y29005">
        <v>186</v>
      </c>
      <c r="Z29005" t="s">
        <v>196177</v>
      </c>
      <c r="AA29005">
        <v>-9139223</v>
      </c>
      <c r="AB29005">
        <v>-64254367</v>
      </c>
    </row>
    <row r="29006" spans="1:28" x14ac:dyDescent="0.25">
      <c r="A29006">
        <v>29005</v>
      </c>
      <c r="B29006" t="s">
        <v>62</v>
      </c>
      <c r="C29006" t="s">
        <v>29</v>
      </c>
      <c r="D29006" t="s">
        <v>63</v>
      </c>
      <c r="E29006" t="s">
        <v>873</v>
      </c>
      <c r="F29006" t="s">
        <v>49</v>
      </c>
      <c r="G29006" t="s">
        <v>579</v>
      </c>
      <c r="H29006" t="s">
        <v>196178</v>
      </c>
      <c r="I29006" t="s">
        <v>68</v>
      </c>
      <c r="J29006" t="s">
        <v>69</v>
      </c>
      <c r="K29006" t="s">
        <v>70</v>
      </c>
      <c r="L29006" t="s">
        <v>196179</v>
      </c>
      <c r="M29006" t="s">
        <v>39</v>
      </c>
      <c r="N29006" t="s">
        <v>29</v>
      </c>
      <c r="O29006" t="s">
        <v>196180</v>
      </c>
      <c r="P29006" t="s">
        <v>196181</v>
      </c>
      <c r="Q29006" s="1">
        <v>24321</v>
      </c>
      <c r="R29006" t="s">
        <v>196182</v>
      </c>
      <c r="S29006" t="s">
        <v>5241</v>
      </c>
      <c r="T29006" t="s">
        <v>133165</v>
      </c>
      <c r="U29006" t="s">
        <v>95</v>
      </c>
      <c r="V29006">
        <v>2471</v>
      </c>
      <c r="W29006">
        <v>1123</v>
      </c>
      <c r="X29006" t="s">
        <v>457</v>
      </c>
      <c r="Y29006">
        <v>174</v>
      </c>
      <c r="Z29006" t="s">
        <v>196183</v>
      </c>
      <c r="AA29006">
        <v>-21482293</v>
      </c>
      <c r="AB29006">
        <v>-45505958</v>
      </c>
    </row>
    <row r="29007" spans="1:28" x14ac:dyDescent="0.25">
      <c r="A29007">
        <v>29006</v>
      </c>
      <c r="B29007" t="s">
        <v>28</v>
      </c>
      <c r="C29007" t="s">
        <v>29</v>
      </c>
      <c r="D29007" t="s">
        <v>30</v>
      </c>
      <c r="E29007" t="s">
        <v>2485</v>
      </c>
      <c r="F29007" t="s">
        <v>49</v>
      </c>
      <c r="G29007" t="s">
        <v>736</v>
      </c>
      <c r="H29007" t="s">
        <v>196184</v>
      </c>
      <c r="I29007" t="s">
        <v>6111</v>
      </c>
      <c r="J29007" t="s">
        <v>36</v>
      </c>
      <c r="K29007" t="s">
        <v>37</v>
      </c>
      <c r="L29007" t="s">
        <v>196185</v>
      </c>
      <c r="M29007" t="s">
        <v>39</v>
      </c>
      <c r="N29007" t="s">
        <v>29</v>
      </c>
      <c r="O29007" t="s">
        <v>196186</v>
      </c>
      <c r="P29007" t="s">
        <v>196187</v>
      </c>
      <c r="Q29007" s="1">
        <v>24566</v>
      </c>
      <c r="R29007" t="s">
        <v>196188</v>
      </c>
      <c r="S29007" t="s">
        <v>12586</v>
      </c>
      <c r="T29007" t="s">
        <v>196189</v>
      </c>
      <c r="U29007" t="s">
        <v>95</v>
      </c>
      <c r="V29007">
        <v>1745</v>
      </c>
      <c r="W29007">
        <v>793</v>
      </c>
      <c r="X29007" t="s">
        <v>282</v>
      </c>
      <c r="Y29007">
        <v>166</v>
      </c>
      <c r="Z29007" t="s">
        <v>196190</v>
      </c>
      <c r="AA29007">
        <v>-23202843</v>
      </c>
      <c r="AB29007">
        <v>-46685821</v>
      </c>
    </row>
    <row r="29008" spans="1:28" x14ac:dyDescent="0.25">
      <c r="A29008">
        <v>29007</v>
      </c>
      <c r="B29008" t="s">
        <v>62</v>
      </c>
      <c r="C29008" t="s">
        <v>29</v>
      </c>
      <c r="D29008" t="s">
        <v>63</v>
      </c>
      <c r="E29008" t="s">
        <v>557</v>
      </c>
      <c r="F29008" t="s">
        <v>331</v>
      </c>
      <c r="G29008" t="s">
        <v>1001</v>
      </c>
      <c r="H29008" t="s">
        <v>196191</v>
      </c>
      <c r="I29008" t="s">
        <v>2308</v>
      </c>
      <c r="J29008" t="s">
        <v>36</v>
      </c>
      <c r="K29008" t="s">
        <v>37</v>
      </c>
      <c r="L29008" t="s">
        <v>196192</v>
      </c>
      <c r="M29008" t="s">
        <v>39</v>
      </c>
      <c r="N29008" t="s">
        <v>29</v>
      </c>
      <c r="O29008" t="s">
        <v>196193</v>
      </c>
      <c r="P29008" t="s">
        <v>196194</v>
      </c>
      <c r="Q29008" s="1">
        <v>20700</v>
      </c>
      <c r="R29008" t="s">
        <v>196195</v>
      </c>
      <c r="S29008" t="s">
        <v>45142</v>
      </c>
      <c r="T29008" t="s">
        <v>42586</v>
      </c>
      <c r="U29008" t="s">
        <v>746</v>
      </c>
      <c r="V29008">
        <v>2079</v>
      </c>
      <c r="W29008">
        <v>945</v>
      </c>
      <c r="X29008" t="s">
        <v>96</v>
      </c>
      <c r="Y29008">
        <v>167</v>
      </c>
      <c r="Z29008" s="2" t="s">
        <v>196196</v>
      </c>
      <c r="AA29008">
        <v>-23723463</v>
      </c>
      <c r="AB29008">
        <v>-46778456</v>
      </c>
    </row>
    <row r="29009" spans="1:28" x14ac:dyDescent="0.25">
      <c r="A29009">
        <v>29008</v>
      </c>
      <c r="B29009" t="s">
        <v>28</v>
      </c>
      <c r="C29009" t="s">
        <v>29</v>
      </c>
      <c r="D29009" t="s">
        <v>30</v>
      </c>
      <c r="E29009" t="s">
        <v>149</v>
      </c>
      <c r="F29009" t="s">
        <v>237</v>
      </c>
      <c r="G29009" t="s">
        <v>297</v>
      </c>
      <c r="H29009" t="s">
        <v>196197</v>
      </c>
      <c r="I29009" t="s">
        <v>1679</v>
      </c>
      <c r="J29009" t="s">
        <v>69</v>
      </c>
      <c r="K29009" t="s">
        <v>70</v>
      </c>
      <c r="L29009" t="s">
        <v>196198</v>
      </c>
      <c r="M29009" t="s">
        <v>39</v>
      </c>
      <c r="N29009" t="s">
        <v>29</v>
      </c>
      <c r="O29009" t="s">
        <v>196199</v>
      </c>
      <c r="P29009" t="s">
        <v>196200</v>
      </c>
      <c r="Q29009" s="1">
        <v>33245</v>
      </c>
      <c r="R29009" t="s">
        <v>196201</v>
      </c>
      <c r="S29009" t="s">
        <v>39585</v>
      </c>
      <c r="T29009" t="s">
        <v>68152</v>
      </c>
      <c r="U29009" t="s">
        <v>59</v>
      </c>
      <c r="V29009">
        <v>1956</v>
      </c>
      <c r="W29009">
        <v>889</v>
      </c>
      <c r="X29009" t="s">
        <v>147</v>
      </c>
      <c r="Y29009">
        <v>170</v>
      </c>
      <c r="Z29009" t="s">
        <v>196202</v>
      </c>
      <c r="AA29009">
        <v>-21654995</v>
      </c>
      <c r="AB29009">
        <v>-43491420</v>
      </c>
    </row>
    <row r="29010" spans="1:28" x14ac:dyDescent="0.25">
      <c r="A29010">
        <v>29009</v>
      </c>
      <c r="B29010" t="s">
        <v>28</v>
      </c>
      <c r="C29010" t="s">
        <v>29</v>
      </c>
      <c r="D29010" t="s">
        <v>98</v>
      </c>
      <c r="E29010" t="s">
        <v>1564</v>
      </c>
      <c r="F29010" t="s">
        <v>49</v>
      </c>
      <c r="G29010" t="s">
        <v>547</v>
      </c>
      <c r="H29010" t="s">
        <v>196203</v>
      </c>
      <c r="I29010" t="s">
        <v>9324</v>
      </c>
      <c r="J29010" t="s">
        <v>1567</v>
      </c>
      <c r="K29010" t="s">
        <v>1568</v>
      </c>
      <c r="L29010" t="s">
        <v>196204</v>
      </c>
      <c r="M29010" t="s">
        <v>39</v>
      </c>
      <c r="N29010" t="s">
        <v>29</v>
      </c>
      <c r="O29010" t="s">
        <v>196205</v>
      </c>
      <c r="P29010" t="s">
        <v>196206</v>
      </c>
      <c r="Q29010" s="1">
        <v>23809</v>
      </c>
      <c r="R29010" t="s">
        <v>196207</v>
      </c>
      <c r="S29010" t="s">
        <v>2204</v>
      </c>
      <c r="T29010" t="s">
        <v>2258</v>
      </c>
      <c r="U29010" t="s">
        <v>160</v>
      </c>
      <c r="V29010">
        <v>1811</v>
      </c>
      <c r="W29010">
        <v>823</v>
      </c>
      <c r="X29010" t="s">
        <v>282</v>
      </c>
      <c r="Y29010">
        <v>164</v>
      </c>
      <c r="Z29010" t="s">
        <v>196208</v>
      </c>
      <c r="AA29010">
        <v>-7182866</v>
      </c>
      <c r="AB29010">
        <v>-34973893</v>
      </c>
    </row>
    <row r="29011" spans="1:28" x14ac:dyDescent="0.25">
      <c r="A29011">
        <v>29010</v>
      </c>
      <c r="B29011" t="s">
        <v>62</v>
      </c>
      <c r="C29011" t="s">
        <v>29</v>
      </c>
      <c r="D29011" t="s">
        <v>63</v>
      </c>
      <c r="E29011" t="s">
        <v>440</v>
      </c>
      <c r="F29011" t="s">
        <v>82</v>
      </c>
      <c r="G29011" t="s">
        <v>482</v>
      </c>
      <c r="H29011" t="s">
        <v>196209</v>
      </c>
      <c r="I29011" t="s">
        <v>87</v>
      </c>
      <c r="J29011" t="s">
        <v>86</v>
      </c>
      <c r="K29011" t="s">
        <v>87</v>
      </c>
      <c r="L29011" t="s">
        <v>196210</v>
      </c>
      <c r="M29011" t="s">
        <v>39</v>
      </c>
      <c r="N29011" t="s">
        <v>29</v>
      </c>
      <c r="O29011" t="s">
        <v>196211</v>
      </c>
      <c r="P29011" t="s">
        <v>196212</v>
      </c>
      <c r="Q29011" s="1">
        <v>17752</v>
      </c>
      <c r="R29011" t="s">
        <v>196213</v>
      </c>
      <c r="S29011" t="s">
        <v>16728</v>
      </c>
      <c r="T29011" t="s">
        <v>65504</v>
      </c>
      <c r="U29011" t="s">
        <v>59</v>
      </c>
      <c r="V29011">
        <v>2002</v>
      </c>
      <c r="W29011">
        <v>910</v>
      </c>
      <c r="X29011" t="s">
        <v>366</v>
      </c>
      <c r="Y29011">
        <v>182</v>
      </c>
      <c r="Z29011" t="s">
        <v>196214</v>
      </c>
      <c r="AA29011">
        <v>-22830350</v>
      </c>
      <c r="AB29011">
        <v>-43308295</v>
      </c>
    </row>
    <row r="29012" spans="1:28" x14ac:dyDescent="0.25">
      <c r="A29012">
        <v>29011</v>
      </c>
      <c r="B29012" t="s">
        <v>28</v>
      </c>
      <c r="C29012" t="s">
        <v>29</v>
      </c>
      <c r="D29012" t="s">
        <v>124</v>
      </c>
      <c r="E29012" t="s">
        <v>210</v>
      </c>
      <c r="F29012" t="s">
        <v>65</v>
      </c>
      <c r="G29012" t="s">
        <v>223</v>
      </c>
      <c r="H29012" t="s">
        <v>196215</v>
      </c>
      <c r="I29012" t="s">
        <v>15606</v>
      </c>
      <c r="J29012" t="s">
        <v>287</v>
      </c>
      <c r="K29012" t="s">
        <v>288</v>
      </c>
      <c r="L29012" t="s">
        <v>196216</v>
      </c>
      <c r="M29012" t="s">
        <v>39</v>
      </c>
      <c r="N29012" t="s">
        <v>29</v>
      </c>
      <c r="O29012" t="s">
        <v>196217</v>
      </c>
      <c r="P29012" t="s">
        <v>196218</v>
      </c>
      <c r="Q29012" s="1">
        <v>17421</v>
      </c>
      <c r="R29012" t="s">
        <v>196219</v>
      </c>
      <c r="S29012" t="s">
        <v>17399</v>
      </c>
      <c r="T29012" t="s">
        <v>95776</v>
      </c>
      <c r="U29012" t="s">
        <v>173</v>
      </c>
      <c r="V29012">
        <v>1498</v>
      </c>
      <c r="W29012">
        <v>681</v>
      </c>
      <c r="X29012" t="s">
        <v>134</v>
      </c>
      <c r="Y29012">
        <v>157</v>
      </c>
      <c r="Z29012" t="s">
        <v>196220</v>
      </c>
      <c r="AA29012">
        <v>-25239873</v>
      </c>
      <c r="AB29012">
        <v>-52359707</v>
      </c>
    </row>
    <row r="29013" spans="1:28" x14ac:dyDescent="0.25">
      <c r="A29013">
        <v>29012</v>
      </c>
      <c r="B29013" t="s">
        <v>28</v>
      </c>
      <c r="C29013" t="s">
        <v>29</v>
      </c>
      <c r="D29013" t="s">
        <v>30</v>
      </c>
      <c r="E29013" t="s">
        <v>769</v>
      </c>
      <c r="F29013" t="s">
        <v>65</v>
      </c>
      <c r="G29013" t="s">
        <v>482</v>
      </c>
      <c r="H29013" t="s">
        <v>196221</v>
      </c>
      <c r="I29013" t="s">
        <v>684</v>
      </c>
      <c r="J29013" t="s">
        <v>165</v>
      </c>
      <c r="K29013" t="s">
        <v>166</v>
      </c>
      <c r="L29013" t="s">
        <v>196222</v>
      </c>
      <c r="M29013" t="s">
        <v>39</v>
      </c>
      <c r="N29013" t="s">
        <v>29</v>
      </c>
      <c r="O29013" t="s">
        <v>196223</v>
      </c>
      <c r="P29013" t="s">
        <v>196224</v>
      </c>
      <c r="Q29013" t="s">
        <v>109501</v>
      </c>
      <c r="R29013" t="s">
        <v>196225</v>
      </c>
      <c r="S29013" t="s">
        <v>82816</v>
      </c>
      <c r="T29013" t="s">
        <v>196226</v>
      </c>
      <c r="U29013" t="s">
        <v>160</v>
      </c>
      <c r="V29013">
        <v>1923</v>
      </c>
      <c r="W29013">
        <v>874</v>
      </c>
      <c r="X29013" t="s">
        <v>221</v>
      </c>
      <c r="Y29013">
        <v>162</v>
      </c>
      <c r="Z29013" t="s">
        <v>196227</v>
      </c>
      <c r="AA29013">
        <v>-15747332</v>
      </c>
      <c r="AB29013">
        <v>-48214197</v>
      </c>
    </row>
    <row r="29014" spans="1:28" x14ac:dyDescent="0.25">
      <c r="A29014">
        <v>29013</v>
      </c>
      <c r="B29014" t="s">
        <v>28</v>
      </c>
      <c r="C29014" t="s">
        <v>29</v>
      </c>
      <c r="D29014" t="s">
        <v>124</v>
      </c>
      <c r="E29014" t="s">
        <v>481</v>
      </c>
      <c r="F29014" t="s">
        <v>177</v>
      </c>
      <c r="G29014" t="s">
        <v>736</v>
      </c>
      <c r="H29014" t="s">
        <v>196228</v>
      </c>
      <c r="I29014" t="s">
        <v>37</v>
      </c>
      <c r="J29014" t="s">
        <v>36</v>
      </c>
      <c r="K29014" t="s">
        <v>37</v>
      </c>
      <c r="L29014" t="s">
        <v>196229</v>
      </c>
      <c r="M29014" t="s">
        <v>39</v>
      </c>
      <c r="N29014" t="s">
        <v>29</v>
      </c>
      <c r="O29014" t="s">
        <v>196230</v>
      </c>
      <c r="P29014" t="s">
        <v>196231</v>
      </c>
      <c r="Q29014" t="s">
        <v>13021</v>
      </c>
      <c r="R29014" t="s">
        <v>196232</v>
      </c>
      <c r="S29014" t="s">
        <v>31456</v>
      </c>
      <c r="T29014" t="s">
        <v>38647</v>
      </c>
      <c r="U29014" t="s">
        <v>95</v>
      </c>
      <c r="V29014">
        <v>2112</v>
      </c>
      <c r="W29014">
        <v>960</v>
      </c>
      <c r="X29014" t="s">
        <v>598</v>
      </c>
      <c r="Y29014">
        <v>152</v>
      </c>
      <c r="Z29014" t="s">
        <v>196233</v>
      </c>
      <c r="AA29014">
        <v>-23545384</v>
      </c>
      <c r="AB29014">
        <v>-46600388</v>
      </c>
    </row>
    <row r="29015" spans="1:28" x14ac:dyDescent="0.25">
      <c r="A29015">
        <v>29014</v>
      </c>
      <c r="B29015" t="s">
        <v>28</v>
      </c>
      <c r="C29015" t="s">
        <v>29</v>
      </c>
      <c r="D29015" t="s">
        <v>124</v>
      </c>
      <c r="E29015" t="s">
        <v>568</v>
      </c>
      <c r="F29015" t="s">
        <v>331</v>
      </c>
      <c r="G29015" t="s">
        <v>50</v>
      </c>
      <c r="H29015" t="s">
        <v>196234</v>
      </c>
      <c r="I29015" t="s">
        <v>30517</v>
      </c>
      <c r="J29015" t="s">
        <v>485</v>
      </c>
      <c r="K29015" t="s">
        <v>486</v>
      </c>
      <c r="L29015" t="s">
        <v>196235</v>
      </c>
      <c r="M29015" t="s">
        <v>39</v>
      </c>
      <c r="N29015" t="s">
        <v>29</v>
      </c>
      <c r="O29015" t="s">
        <v>196236</v>
      </c>
      <c r="P29015" t="s">
        <v>196237</v>
      </c>
      <c r="Q29015" t="s">
        <v>61756</v>
      </c>
      <c r="R29015" t="s">
        <v>196238</v>
      </c>
      <c r="S29015" t="s">
        <v>46907</v>
      </c>
      <c r="T29015" t="s">
        <v>13945</v>
      </c>
      <c r="U29015" t="s">
        <v>160</v>
      </c>
      <c r="V29015">
        <v>1404</v>
      </c>
      <c r="W29015">
        <v>638</v>
      </c>
      <c r="X29015" t="s">
        <v>147</v>
      </c>
      <c r="Y29015">
        <v>169</v>
      </c>
      <c r="Z29015" t="s">
        <v>196239</v>
      </c>
      <c r="AA29015">
        <v>-29699466</v>
      </c>
      <c r="AB29015">
        <v>-55837956</v>
      </c>
    </row>
    <row r="29016" spans="1:28" x14ac:dyDescent="0.25">
      <c r="A29016">
        <v>29015</v>
      </c>
      <c r="B29016" t="s">
        <v>28</v>
      </c>
      <c r="C29016" t="s">
        <v>29</v>
      </c>
      <c r="D29016" t="s">
        <v>124</v>
      </c>
      <c r="E29016" t="s">
        <v>778</v>
      </c>
      <c r="F29016" t="s">
        <v>32</v>
      </c>
      <c r="G29016" t="s">
        <v>150</v>
      </c>
      <c r="H29016" t="s">
        <v>196240</v>
      </c>
      <c r="I29016" t="s">
        <v>570</v>
      </c>
      <c r="J29016" t="s">
        <v>36</v>
      </c>
      <c r="K29016" t="s">
        <v>37</v>
      </c>
      <c r="L29016" t="s">
        <v>196241</v>
      </c>
      <c r="M29016" t="s">
        <v>39</v>
      </c>
      <c r="N29016" t="s">
        <v>29</v>
      </c>
      <c r="O29016" t="s">
        <v>196242</v>
      </c>
      <c r="P29016" t="s">
        <v>196243</v>
      </c>
      <c r="Q29016" s="1">
        <v>18908</v>
      </c>
      <c r="R29016" t="s">
        <v>196244</v>
      </c>
      <c r="S29016" t="s">
        <v>1595</v>
      </c>
      <c r="T29016" t="s">
        <v>11098</v>
      </c>
      <c r="U29016" t="s">
        <v>160</v>
      </c>
      <c r="V29016">
        <v>1613</v>
      </c>
      <c r="W29016">
        <v>733</v>
      </c>
      <c r="X29016" t="s">
        <v>282</v>
      </c>
      <c r="Y29016">
        <v>165</v>
      </c>
      <c r="Z29016" t="s">
        <v>196245</v>
      </c>
      <c r="AA29016">
        <v>-23999560</v>
      </c>
      <c r="AB29016">
        <v>-46439385</v>
      </c>
    </row>
    <row r="29017" spans="1:28" x14ac:dyDescent="0.25">
      <c r="A29017">
        <v>29016</v>
      </c>
      <c r="B29017" t="s">
        <v>62</v>
      </c>
      <c r="C29017" t="s">
        <v>29</v>
      </c>
      <c r="D29017" t="s">
        <v>63</v>
      </c>
      <c r="E29017" t="s">
        <v>64</v>
      </c>
      <c r="F29017" t="s">
        <v>237</v>
      </c>
      <c r="G29017" t="s">
        <v>547</v>
      </c>
      <c r="H29017" t="s">
        <v>196246</v>
      </c>
      <c r="I29017" t="s">
        <v>472</v>
      </c>
      <c r="J29017" t="s">
        <v>485</v>
      </c>
      <c r="K29017" t="s">
        <v>486</v>
      </c>
      <c r="L29017" t="s">
        <v>53367</v>
      </c>
      <c r="M29017" t="s">
        <v>39</v>
      </c>
      <c r="N29017" t="s">
        <v>29</v>
      </c>
      <c r="O29017" t="s">
        <v>196247</v>
      </c>
      <c r="P29017" t="s">
        <v>196248</v>
      </c>
      <c r="Q29017" s="1">
        <v>17815</v>
      </c>
      <c r="R29017" t="s">
        <v>196249</v>
      </c>
      <c r="S29017" t="s">
        <v>785</v>
      </c>
      <c r="T29017" t="s">
        <v>27869</v>
      </c>
      <c r="U29017" t="s">
        <v>160</v>
      </c>
      <c r="V29017">
        <v>1448</v>
      </c>
      <c r="W29017">
        <v>658</v>
      </c>
      <c r="X29017" t="s">
        <v>366</v>
      </c>
      <c r="Y29017">
        <v>183</v>
      </c>
      <c r="Z29017" t="s">
        <v>196250</v>
      </c>
      <c r="AA29017">
        <v>-29871752</v>
      </c>
      <c r="AB29017">
        <v>-53890563</v>
      </c>
    </row>
    <row r="29018" spans="1:28" x14ac:dyDescent="0.25">
      <c r="A29018">
        <v>29017</v>
      </c>
      <c r="B29018" t="s">
        <v>62</v>
      </c>
      <c r="C29018" t="s">
        <v>29</v>
      </c>
      <c r="D29018" t="s">
        <v>63</v>
      </c>
      <c r="E29018" t="s">
        <v>1545</v>
      </c>
      <c r="F29018" t="s">
        <v>49</v>
      </c>
      <c r="G29018" t="s">
        <v>841</v>
      </c>
      <c r="H29018" t="s">
        <v>196251</v>
      </c>
      <c r="I29018" t="s">
        <v>252</v>
      </c>
      <c r="J29018" t="s">
        <v>69</v>
      </c>
      <c r="K29018" t="s">
        <v>70</v>
      </c>
      <c r="L29018" t="s">
        <v>196252</v>
      </c>
      <c r="M29018" t="s">
        <v>39</v>
      </c>
      <c r="N29018" t="s">
        <v>29</v>
      </c>
      <c r="O29018" t="s">
        <v>196253</v>
      </c>
      <c r="P29018" t="s">
        <v>196254</v>
      </c>
      <c r="Q29018" t="s">
        <v>92913</v>
      </c>
      <c r="R29018" t="s">
        <v>196255</v>
      </c>
      <c r="S29018" t="s">
        <v>25921</v>
      </c>
      <c r="T29018" t="s">
        <v>127360</v>
      </c>
      <c r="U29018" t="s">
        <v>59</v>
      </c>
      <c r="V29018">
        <v>1421</v>
      </c>
      <c r="W29018">
        <v>646</v>
      </c>
      <c r="X29018" t="s">
        <v>457</v>
      </c>
      <c r="Y29018">
        <v>176</v>
      </c>
      <c r="Z29018" t="s">
        <v>196256</v>
      </c>
      <c r="AA29018">
        <v>-19896665</v>
      </c>
      <c r="AB29018">
        <v>-43963108</v>
      </c>
    </row>
    <row r="29019" spans="1:28" x14ac:dyDescent="0.25">
      <c r="A29019">
        <v>29018</v>
      </c>
      <c r="B29019" t="s">
        <v>28</v>
      </c>
      <c r="C29019" t="s">
        <v>29</v>
      </c>
      <c r="D29019" t="s">
        <v>124</v>
      </c>
      <c r="E29019" t="s">
        <v>136</v>
      </c>
      <c r="F29019" t="s">
        <v>137</v>
      </c>
      <c r="G29019" t="s">
        <v>1137</v>
      </c>
      <c r="H29019" t="s">
        <v>196257</v>
      </c>
      <c r="I29019" t="s">
        <v>1279</v>
      </c>
      <c r="J29019" t="s">
        <v>705</v>
      </c>
      <c r="K29019" t="s">
        <v>706</v>
      </c>
      <c r="L29019" t="s">
        <v>196258</v>
      </c>
      <c r="M29019" t="s">
        <v>39</v>
      </c>
      <c r="N29019" t="s">
        <v>29</v>
      </c>
      <c r="O29019" t="s">
        <v>196259</v>
      </c>
      <c r="P29019" t="s">
        <v>196260</v>
      </c>
      <c r="Q29019" t="s">
        <v>146144</v>
      </c>
      <c r="R29019" t="s">
        <v>196261</v>
      </c>
      <c r="S29019" t="s">
        <v>44710</v>
      </c>
      <c r="T29019" t="s">
        <v>20944</v>
      </c>
      <c r="U29019" t="s">
        <v>95</v>
      </c>
      <c r="V29019">
        <v>1234</v>
      </c>
      <c r="W29019">
        <v>561</v>
      </c>
      <c r="X29019" t="s">
        <v>46</v>
      </c>
      <c r="Y29019">
        <v>161</v>
      </c>
      <c r="Z29019" t="s">
        <v>196262</v>
      </c>
      <c r="AA29019">
        <v>-10161079</v>
      </c>
      <c r="AB29019">
        <v>-48113027</v>
      </c>
    </row>
    <row r="29020" spans="1:28" x14ac:dyDescent="0.25">
      <c r="A29020">
        <v>29019</v>
      </c>
      <c r="B29020" t="s">
        <v>62</v>
      </c>
      <c r="C29020" t="s">
        <v>29</v>
      </c>
      <c r="D29020" t="s">
        <v>63</v>
      </c>
      <c r="E29020" t="s">
        <v>1372</v>
      </c>
      <c r="F29020" t="s">
        <v>82</v>
      </c>
      <c r="G29020" t="s">
        <v>211</v>
      </c>
      <c r="H29020" t="s">
        <v>196263</v>
      </c>
      <c r="I29020" t="s">
        <v>37</v>
      </c>
      <c r="J29020" t="s">
        <v>36</v>
      </c>
      <c r="K29020" t="s">
        <v>37</v>
      </c>
      <c r="L29020" t="s">
        <v>196264</v>
      </c>
      <c r="M29020" t="s">
        <v>39</v>
      </c>
      <c r="N29020" t="s">
        <v>29</v>
      </c>
      <c r="O29020" t="s">
        <v>196265</v>
      </c>
      <c r="P29020" t="s">
        <v>196266</v>
      </c>
      <c r="Q29020" t="s">
        <v>196267</v>
      </c>
      <c r="R29020" t="s">
        <v>196268</v>
      </c>
      <c r="S29020" t="s">
        <v>31815</v>
      </c>
      <c r="T29020" t="s">
        <v>69183</v>
      </c>
      <c r="U29020" t="s">
        <v>95</v>
      </c>
      <c r="V29020">
        <v>1927</v>
      </c>
      <c r="W29020">
        <v>876</v>
      </c>
      <c r="X29020" t="s">
        <v>457</v>
      </c>
      <c r="Y29020">
        <v>175</v>
      </c>
      <c r="Z29020" t="s">
        <v>196269</v>
      </c>
      <c r="AA29020">
        <v>-23596329</v>
      </c>
      <c r="AB29020">
        <v>-46539599</v>
      </c>
    </row>
    <row r="29021" spans="1:28" x14ac:dyDescent="0.25">
      <c r="A29021">
        <v>29020</v>
      </c>
      <c r="B29021" t="s">
        <v>28</v>
      </c>
      <c r="C29021" t="s">
        <v>29</v>
      </c>
      <c r="D29021" t="s">
        <v>124</v>
      </c>
      <c r="E29021" t="s">
        <v>1029</v>
      </c>
      <c r="F29021" t="s">
        <v>237</v>
      </c>
      <c r="G29021" t="s">
        <v>459</v>
      </c>
      <c r="H29021" t="s">
        <v>196270</v>
      </c>
      <c r="I29021" t="s">
        <v>1279</v>
      </c>
      <c r="J29021" t="s">
        <v>705</v>
      </c>
      <c r="K29021" t="s">
        <v>706</v>
      </c>
      <c r="L29021" t="s">
        <v>196271</v>
      </c>
      <c r="M29021" t="s">
        <v>39</v>
      </c>
      <c r="N29021" t="s">
        <v>29</v>
      </c>
      <c r="O29021" t="s">
        <v>196272</v>
      </c>
      <c r="P29021" t="s">
        <v>196273</v>
      </c>
      <c r="Q29021" t="s">
        <v>98264</v>
      </c>
      <c r="R29021" t="s">
        <v>196274</v>
      </c>
      <c r="S29021" t="s">
        <v>14687</v>
      </c>
      <c r="T29021" t="s">
        <v>839</v>
      </c>
      <c r="U29021" t="s">
        <v>95</v>
      </c>
      <c r="V29021">
        <v>1500</v>
      </c>
      <c r="W29021">
        <v>682</v>
      </c>
      <c r="X29021" t="s">
        <v>174</v>
      </c>
      <c r="Y29021">
        <v>155</v>
      </c>
      <c r="Z29021" t="s">
        <v>196275</v>
      </c>
      <c r="AA29021">
        <v>-10189655</v>
      </c>
      <c r="AB29021">
        <v>-48052453</v>
      </c>
    </row>
    <row r="29022" spans="1:28" x14ac:dyDescent="0.25">
      <c r="A29022">
        <v>29021</v>
      </c>
      <c r="B29022" t="s">
        <v>28</v>
      </c>
      <c r="C29022" t="s">
        <v>29</v>
      </c>
      <c r="D29022" t="s">
        <v>30</v>
      </c>
      <c r="E29022" t="s">
        <v>2432</v>
      </c>
      <c r="F29022" t="s">
        <v>49</v>
      </c>
      <c r="G29022" t="s">
        <v>441</v>
      </c>
      <c r="H29022" t="s">
        <v>196276</v>
      </c>
      <c r="I29022" t="s">
        <v>87</v>
      </c>
      <c r="J29022" t="s">
        <v>86</v>
      </c>
      <c r="K29022" t="s">
        <v>87</v>
      </c>
      <c r="L29022" t="s">
        <v>196277</v>
      </c>
      <c r="M29022" t="s">
        <v>39</v>
      </c>
      <c r="N29022" t="s">
        <v>29</v>
      </c>
      <c r="O29022" t="s">
        <v>196278</v>
      </c>
      <c r="P29022" t="s">
        <v>196279</v>
      </c>
      <c r="Q29022" s="1">
        <v>26115</v>
      </c>
      <c r="R29022" t="s">
        <v>196280</v>
      </c>
      <c r="S29022" t="s">
        <v>3191</v>
      </c>
      <c r="T29022" t="s">
        <v>6243</v>
      </c>
      <c r="U29022" t="s">
        <v>95</v>
      </c>
      <c r="V29022">
        <v>2075</v>
      </c>
      <c r="W29022">
        <v>943</v>
      </c>
      <c r="X29022" t="s">
        <v>46</v>
      </c>
      <c r="Y29022">
        <v>160</v>
      </c>
      <c r="Z29022" t="s">
        <v>196281</v>
      </c>
      <c r="AA29022">
        <v>-22929980</v>
      </c>
      <c r="AB29022">
        <v>-43394409</v>
      </c>
    </row>
    <row r="29023" spans="1:28" x14ac:dyDescent="0.25">
      <c r="A29023">
        <v>29022</v>
      </c>
      <c r="B29023" t="s">
        <v>28</v>
      </c>
      <c r="C29023" t="s">
        <v>29</v>
      </c>
      <c r="D29023" t="s">
        <v>30</v>
      </c>
      <c r="E29023" t="s">
        <v>635</v>
      </c>
      <c r="F29023" t="s">
        <v>126</v>
      </c>
      <c r="G29023" t="s">
        <v>114</v>
      </c>
      <c r="H29023" t="s">
        <v>196282</v>
      </c>
      <c r="I29023" t="s">
        <v>263</v>
      </c>
      <c r="J29023" t="s">
        <v>36</v>
      </c>
      <c r="K29023" t="s">
        <v>37</v>
      </c>
      <c r="L29023" t="s">
        <v>196283</v>
      </c>
      <c r="M29023" t="s">
        <v>39</v>
      </c>
      <c r="N29023" t="s">
        <v>29</v>
      </c>
      <c r="O29023" t="s">
        <v>196284</v>
      </c>
      <c r="P29023" t="s">
        <v>196285</v>
      </c>
      <c r="Q29023" t="s">
        <v>33669</v>
      </c>
      <c r="R29023" t="s">
        <v>196286</v>
      </c>
      <c r="S29023" t="s">
        <v>8967</v>
      </c>
      <c r="T29023" t="s">
        <v>67940</v>
      </c>
      <c r="U29023" t="s">
        <v>59</v>
      </c>
      <c r="V29023">
        <v>1802</v>
      </c>
      <c r="W29023">
        <v>819</v>
      </c>
      <c r="X29023" t="s">
        <v>96</v>
      </c>
      <c r="Y29023">
        <v>168</v>
      </c>
      <c r="Z29023" t="s">
        <v>196287</v>
      </c>
      <c r="AA29023">
        <v>-22195703</v>
      </c>
      <c r="AB29023">
        <v>-49981160</v>
      </c>
    </row>
    <row r="29024" spans="1:28" x14ac:dyDescent="0.25">
      <c r="A29024">
        <v>29023</v>
      </c>
      <c r="B29024" t="s">
        <v>28</v>
      </c>
      <c r="C29024" t="s">
        <v>29</v>
      </c>
      <c r="D29024" t="s">
        <v>30</v>
      </c>
      <c r="E29024" t="s">
        <v>778</v>
      </c>
      <c r="F29024" t="s">
        <v>237</v>
      </c>
      <c r="G29024" t="s">
        <v>482</v>
      </c>
      <c r="H29024" t="s">
        <v>196288</v>
      </c>
      <c r="I29024" t="s">
        <v>659</v>
      </c>
      <c r="J29024" t="s">
        <v>660</v>
      </c>
      <c r="K29024" t="s">
        <v>661</v>
      </c>
      <c r="L29024" t="s">
        <v>196289</v>
      </c>
      <c r="M29024" t="s">
        <v>39</v>
      </c>
      <c r="N29024" t="s">
        <v>29</v>
      </c>
      <c r="O29024" t="s">
        <v>196290</v>
      </c>
      <c r="P29024" t="s">
        <v>196291</v>
      </c>
      <c r="Q29024" t="s">
        <v>1263</v>
      </c>
      <c r="R29024" t="s">
        <v>196292</v>
      </c>
      <c r="S29024" t="s">
        <v>22942</v>
      </c>
      <c r="T29024" t="s">
        <v>196293</v>
      </c>
      <c r="U29024" t="s">
        <v>160</v>
      </c>
      <c r="V29024">
        <v>2160</v>
      </c>
      <c r="W29024">
        <v>982</v>
      </c>
      <c r="X29024" t="s">
        <v>1522</v>
      </c>
      <c r="Y29024">
        <v>151</v>
      </c>
      <c r="Z29024" t="s">
        <v>196294</v>
      </c>
      <c r="AA29024">
        <v>-20209912</v>
      </c>
      <c r="AB29024">
        <v>-40540189</v>
      </c>
    </row>
    <row r="29025" spans="1:28" x14ac:dyDescent="0.25">
      <c r="A29025">
        <v>29024</v>
      </c>
      <c r="B29025" t="s">
        <v>62</v>
      </c>
      <c r="C29025" t="s">
        <v>29</v>
      </c>
      <c r="D29025" t="s">
        <v>63</v>
      </c>
      <c r="E29025" t="s">
        <v>557</v>
      </c>
      <c r="F29025" t="s">
        <v>32</v>
      </c>
      <c r="G29025" t="s">
        <v>459</v>
      </c>
      <c r="H29025" t="s">
        <v>196295</v>
      </c>
      <c r="I29025" t="s">
        <v>14708</v>
      </c>
      <c r="J29025" t="s">
        <v>672</v>
      </c>
      <c r="K29025" t="s">
        <v>673</v>
      </c>
      <c r="L29025" t="s">
        <v>196296</v>
      </c>
      <c r="M29025" t="s">
        <v>39</v>
      </c>
      <c r="N29025" t="s">
        <v>29</v>
      </c>
      <c r="O29025" t="s">
        <v>196297</v>
      </c>
      <c r="P29025" t="s">
        <v>196298</v>
      </c>
      <c r="Q29025" s="1">
        <v>23140</v>
      </c>
      <c r="R29025" t="s">
        <v>196299</v>
      </c>
      <c r="S29025" t="s">
        <v>24365</v>
      </c>
      <c r="T29025" t="s">
        <v>153398</v>
      </c>
      <c r="U29025" t="s">
        <v>160</v>
      </c>
      <c r="V29025">
        <v>1778</v>
      </c>
      <c r="W29025">
        <v>808</v>
      </c>
      <c r="X29025" t="s">
        <v>609</v>
      </c>
      <c r="Y29025">
        <v>187</v>
      </c>
      <c r="Z29025" t="s">
        <v>196300</v>
      </c>
      <c r="AA29025">
        <v>-7246106</v>
      </c>
      <c r="AB29025">
        <v>-39429514</v>
      </c>
    </row>
    <row r="29026" spans="1:28" x14ac:dyDescent="0.25">
      <c r="A29026">
        <v>29025</v>
      </c>
      <c r="B29026" t="s">
        <v>28</v>
      </c>
      <c r="C29026" t="s">
        <v>29</v>
      </c>
      <c r="D29026" t="s">
        <v>124</v>
      </c>
      <c r="E29026" t="s">
        <v>1751</v>
      </c>
      <c r="F29026" t="s">
        <v>1577</v>
      </c>
      <c r="G29026" t="s">
        <v>138</v>
      </c>
      <c r="H29026" t="s">
        <v>196301</v>
      </c>
      <c r="I29026" t="s">
        <v>4045</v>
      </c>
      <c r="J29026" t="s">
        <v>69</v>
      </c>
      <c r="K29026" t="s">
        <v>70</v>
      </c>
      <c r="L29026" t="s">
        <v>196302</v>
      </c>
      <c r="M29026" t="s">
        <v>39</v>
      </c>
      <c r="N29026" t="s">
        <v>29</v>
      </c>
      <c r="O29026" t="s">
        <v>196303</v>
      </c>
      <c r="P29026" t="s">
        <v>196304</v>
      </c>
      <c r="Q29026" s="1">
        <v>25305</v>
      </c>
      <c r="R29026" t="s">
        <v>196305</v>
      </c>
      <c r="S29026" t="s">
        <v>17780</v>
      </c>
      <c r="T29026" t="s">
        <v>128078</v>
      </c>
      <c r="U29026" t="s">
        <v>59</v>
      </c>
      <c r="V29026">
        <v>1423</v>
      </c>
      <c r="W29026">
        <v>647</v>
      </c>
      <c r="X29026" t="s">
        <v>46</v>
      </c>
      <c r="Y29026">
        <v>161</v>
      </c>
      <c r="Z29026" t="s">
        <v>196306</v>
      </c>
      <c r="AA29026">
        <v>-19555673</v>
      </c>
      <c r="AB29026">
        <v>-47884249</v>
      </c>
    </row>
    <row r="29027" spans="1:28" x14ac:dyDescent="0.25">
      <c r="A29027">
        <v>29026</v>
      </c>
      <c r="B29027" t="s">
        <v>62</v>
      </c>
      <c r="C29027" t="s">
        <v>29</v>
      </c>
      <c r="D29027" t="s">
        <v>63</v>
      </c>
      <c r="E29027" t="s">
        <v>1619</v>
      </c>
      <c r="F29027" t="s">
        <v>49</v>
      </c>
      <c r="G29027" t="s">
        <v>612</v>
      </c>
      <c r="H29027" t="s">
        <v>196307</v>
      </c>
      <c r="I29027" t="s">
        <v>8889</v>
      </c>
      <c r="J29027" t="s">
        <v>165</v>
      </c>
      <c r="K29027" t="s">
        <v>166</v>
      </c>
      <c r="L29027" t="s">
        <v>196308</v>
      </c>
      <c r="M29027" t="s">
        <v>39</v>
      </c>
      <c r="N29027" t="s">
        <v>29</v>
      </c>
      <c r="O29027" t="s">
        <v>196309</v>
      </c>
      <c r="P29027" t="s">
        <v>196310</v>
      </c>
      <c r="Q29027" t="s">
        <v>148635</v>
      </c>
      <c r="R29027" t="s">
        <v>196311</v>
      </c>
      <c r="S29027" t="s">
        <v>50384</v>
      </c>
      <c r="T29027" t="s">
        <v>100140</v>
      </c>
      <c r="U29027" t="s">
        <v>59</v>
      </c>
      <c r="V29027">
        <v>1914</v>
      </c>
      <c r="W29027">
        <v>870</v>
      </c>
      <c r="X29027" t="s">
        <v>282</v>
      </c>
      <c r="Y29027">
        <v>164</v>
      </c>
      <c r="Z29027" t="s">
        <v>196312</v>
      </c>
      <c r="AA29027">
        <v>-20453686</v>
      </c>
      <c r="AB29027">
        <v>-47819809</v>
      </c>
    </row>
    <row r="29028" spans="1:28" x14ac:dyDescent="0.25">
      <c r="A29028">
        <v>29027</v>
      </c>
      <c r="B29028" t="s">
        <v>62</v>
      </c>
      <c r="C29028" t="s">
        <v>29</v>
      </c>
      <c r="D29028" t="s">
        <v>63</v>
      </c>
      <c r="E29028" t="s">
        <v>1238</v>
      </c>
      <c r="F29028" t="s">
        <v>65</v>
      </c>
      <c r="G29028" t="s">
        <v>83</v>
      </c>
      <c r="H29028" t="s">
        <v>196313</v>
      </c>
      <c r="I29028" t="s">
        <v>581</v>
      </c>
      <c r="J29028" t="s">
        <v>36</v>
      </c>
      <c r="K29028" t="s">
        <v>37</v>
      </c>
      <c r="L29028" t="s">
        <v>196314</v>
      </c>
      <c r="M29028" t="s">
        <v>39</v>
      </c>
      <c r="N29028" t="s">
        <v>29</v>
      </c>
      <c r="O29028" t="s">
        <v>196315</v>
      </c>
      <c r="P29028" t="s">
        <v>196316</v>
      </c>
      <c r="Q29028" t="s">
        <v>138076</v>
      </c>
      <c r="R29028" t="s">
        <v>196317</v>
      </c>
      <c r="S29028" t="s">
        <v>24382</v>
      </c>
      <c r="T29028" t="s">
        <v>169364</v>
      </c>
      <c r="U29028" t="s">
        <v>95</v>
      </c>
      <c r="V29028">
        <v>2427</v>
      </c>
      <c r="W29028">
        <v>1103</v>
      </c>
      <c r="X29028" t="s">
        <v>60</v>
      </c>
      <c r="Y29028">
        <v>173</v>
      </c>
      <c r="Z29028" t="s">
        <v>196318</v>
      </c>
      <c r="AA29028">
        <v>-23341056</v>
      </c>
      <c r="AB29028">
        <v>-46413631</v>
      </c>
    </row>
    <row r="29029" spans="1:28" x14ac:dyDescent="0.25">
      <c r="A29029">
        <v>29028</v>
      </c>
      <c r="B29029" t="s">
        <v>28</v>
      </c>
      <c r="C29029" t="s">
        <v>29</v>
      </c>
      <c r="D29029" t="s">
        <v>124</v>
      </c>
      <c r="E29029" t="s">
        <v>589</v>
      </c>
      <c r="F29029" t="s">
        <v>49</v>
      </c>
      <c r="G29029" t="s">
        <v>138</v>
      </c>
      <c r="H29029" t="s">
        <v>196319</v>
      </c>
      <c r="I29029" t="s">
        <v>626</v>
      </c>
      <c r="J29029" t="s">
        <v>36</v>
      </c>
      <c r="K29029" t="s">
        <v>37</v>
      </c>
      <c r="L29029" t="s">
        <v>196320</v>
      </c>
      <c r="M29029" t="s">
        <v>39</v>
      </c>
      <c r="N29029" t="s">
        <v>29</v>
      </c>
      <c r="O29029" t="s">
        <v>196321</v>
      </c>
      <c r="P29029" t="s">
        <v>196322</v>
      </c>
      <c r="Q29029" s="1">
        <v>20641</v>
      </c>
      <c r="R29029" t="s">
        <v>196323</v>
      </c>
      <c r="S29029" t="s">
        <v>4795</v>
      </c>
      <c r="T29029" t="s">
        <v>39496</v>
      </c>
      <c r="U29029" t="s">
        <v>746</v>
      </c>
      <c r="V29029">
        <v>2262</v>
      </c>
      <c r="W29029">
        <v>1028</v>
      </c>
      <c r="X29029" t="s">
        <v>46</v>
      </c>
      <c r="Y29029">
        <v>160</v>
      </c>
      <c r="Z29029" t="s">
        <v>196324</v>
      </c>
      <c r="AA29029">
        <v>-23448159</v>
      </c>
      <c r="AB29029">
        <v>-47478878</v>
      </c>
    </row>
    <row r="29030" spans="1:28" x14ac:dyDescent="0.25">
      <c r="A29030">
        <v>29029</v>
      </c>
      <c r="B29030" t="s">
        <v>28</v>
      </c>
      <c r="C29030" t="s">
        <v>29</v>
      </c>
      <c r="D29030" t="s">
        <v>124</v>
      </c>
      <c r="E29030" t="s">
        <v>199</v>
      </c>
      <c r="F29030" t="s">
        <v>331</v>
      </c>
      <c r="G29030" t="s">
        <v>441</v>
      </c>
      <c r="H29030" t="s">
        <v>196325</v>
      </c>
      <c r="I29030" t="s">
        <v>843</v>
      </c>
      <c r="J29030" t="s">
        <v>358</v>
      </c>
      <c r="K29030" t="s">
        <v>359</v>
      </c>
      <c r="L29030" t="s">
        <v>196326</v>
      </c>
      <c r="M29030" t="s">
        <v>39</v>
      </c>
      <c r="N29030" t="s">
        <v>29</v>
      </c>
      <c r="O29030" t="s">
        <v>196327</v>
      </c>
      <c r="P29030" t="s">
        <v>196328</v>
      </c>
      <c r="Q29030" s="1">
        <v>23780</v>
      </c>
      <c r="R29030" t="s">
        <v>196329</v>
      </c>
      <c r="S29030" t="s">
        <v>75057</v>
      </c>
      <c r="T29030" t="s">
        <v>40454</v>
      </c>
      <c r="U29030" t="s">
        <v>160</v>
      </c>
      <c r="V29030">
        <v>2141</v>
      </c>
      <c r="W29030">
        <v>973</v>
      </c>
      <c r="X29030" t="s">
        <v>174</v>
      </c>
      <c r="Y29030">
        <v>156</v>
      </c>
      <c r="Z29030" t="s">
        <v>196330</v>
      </c>
      <c r="AA29030">
        <v>-8017632</v>
      </c>
      <c r="AB29030">
        <v>-34966500</v>
      </c>
    </row>
    <row r="29031" spans="1:28" x14ac:dyDescent="0.25">
      <c r="A29031">
        <v>29030</v>
      </c>
      <c r="B29031" t="s">
        <v>62</v>
      </c>
      <c r="C29031" t="s">
        <v>29</v>
      </c>
      <c r="D29031" t="s">
        <v>63</v>
      </c>
      <c r="E29031" t="s">
        <v>2316</v>
      </c>
      <c r="F29031" t="s">
        <v>126</v>
      </c>
      <c r="G29031" t="s">
        <v>211</v>
      </c>
      <c r="H29031" t="s">
        <v>196331</v>
      </c>
      <c r="I29031" t="s">
        <v>37</v>
      </c>
      <c r="J29031" t="s">
        <v>36</v>
      </c>
      <c r="K29031" t="s">
        <v>37</v>
      </c>
      <c r="L29031" t="s">
        <v>196332</v>
      </c>
      <c r="M29031" t="s">
        <v>39</v>
      </c>
      <c r="N29031" t="s">
        <v>29</v>
      </c>
      <c r="O29031" t="s">
        <v>196333</v>
      </c>
      <c r="P29031" t="s">
        <v>196334</v>
      </c>
      <c r="Q29031" t="s">
        <v>173495</v>
      </c>
      <c r="R29031" t="s">
        <v>196335</v>
      </c>
      <c r="S29031" t="s">
        <v>11445</v>
      </c>
      <c r="T29031" t="s">
        <v>115218</v>
      </c>
      <c r="U29031" t="s">
        <v>95</v>
      </c>
      <c r="V29031">
        <v>1791</v>
      </c>
      <c r="W29031">
        <v>814</v>
      </c>
      <c r="X29031" t="s">
        <v>79</v>
      </c>
      <c r="Y29031">
        <v>177</v>
      </c>
      <c r="Z29031" t="s">
        <v>196336</v>
      </c>
      <c r="AA29031">
        <v>-23548429</v>
      </c>
      <c r="AB29031">
        <v>-46640353</v>
      </c>
    </row>
    <row r="29032" spans="1:28" x14ac:dyDescent="0.25">
      <c r="A29032">
        <v>29031</v>
      </c>
      <c r="B29032" t="s">
        <v>62</v>
      </c>
      <c r="C29032" t="s">
        <v>29</v>
      </c>
      <c r="D29032" t="s">
        <v>63</v>
      </c>
      <c r="E29032" t="s">
        <v>611</v>
      </c>
      <c r="F29032" t="s">
        <v>177</v>
      </c>
      <c r="G29032" t="s">
        <v>261</v>
      </c>
      <c r="H29032" t="s">
        <v>196337</v>
      </c>
      <c r="I29032" t="s">
        <v>1457</v>
      </c>
      <c r="J29032" t="s">
        <v>103</v>
      </c>
      <c r="K29032" t="s">
        <v>104</v>
      </c>
      <c r="L29032" t="s">
        <v>196338</v>
      </c>
      <c r="M29032" t="s">
        <v>39</v>
      </c>
      <c r="N29032" t="s">
        <v>29</v>
      </c>
      <c r="O29032" t="s">
        <v>196339</v>
      </c>
      <c r="P29032" t="s">
        <v>196340</v>
      </c>
      <c r="Q29032" s="1">
        <v>20039</v>
      </c>
      <c r="R29032" t="s">
        <v>196341</v>
      </c>
      <c r="S29032" t="s">
        <v>3426</v>
      </c>
      <c r="T29032" t="s">
        <v>43046</v>
      </c>
      <c r="U29032" t="s">
        <v>160</v>
      </c>
      <c r="V29032">
        <v>1846</v>
      </c>
      <c r="W29032">
        <v>839</v>
      </c>
      <c r="X29032" t="s">
        <v>147</v>
      </c>
      <c r="Y29032">
        <v>169</v>
      </c>
      <c r="Z29032" t="s">
        <v>196342</v>
      </c>
      <c r="AA29032">
        <v>-5131519</v>
      </c>
      <c r="AB29032">
        <v>-37268734</v>
      </c>
    </row>
    <row r="29033" spans="1:28" x14ac:dyDescent="0.25">
      <c r="A29033">
        <v>29032</v>
      </c>
      <c r="B29033" t="s">
        <v>28</v>
      </c>
      <c r="C29033" t="s">
        <v>29</v>
      </c>
      <c r="D29033" t="s">
        <v>30</v>
      </c>
      <c r="E29033" t="s">
        <v>389</v>
      </c>
      <c r="F29033" t="s">
        <v>49</v>
      </c>
      <c r="G29033" t="s">
        <v>83</v>
      </c>
      <c r="H29033" t="s">
        <v>196343</v>
      </c>
      <c r="I29033" t="s">
        <v>37</v>
      </c>
      <c r="J29033" t="s">
        <v>36</v>
      </c>
      <c r="K29033" t="s">
        <v>37</v>
      </c>
      <c r="L29033" t="s">
        <v>196344</v>
      </c>
      <c r="M29033" t="s">
        <v>39</v>
      </c>
      <c r="N29033" t="s">
        <v>29</v>
      </c>
      <c r="O29033" t="s">
        <v>196345</v>
      </c>
      <c r="P29033" t="s">
        <v>196346</v>
      </c>
      <c r="Q29033" t="s">
        <v>36557</v>
      </c>
      <c r="R29033" t="s">
        <v>196347</v>
      </c>
      <c r="S29033" t="s">
        <v>55275</v>
      </c>
      <c r="T29033" t="s">
        <v>2940</v>
      </c>
      <c r="U29033" t="s">
        <v>160</v>
      </c>
      <c r="V29033">
        <v>1564</v>
      </c>
      <c r="W29033">
        <v>711</v>
      </c>
      <c r="X29033" t="s">
        <v>46</v>
      </c>
      <c r="Y29033">
        <v>160</v>
      </c>
      <c r="Z29033" t="s">
        <v>196348</v>
      </c>
      <c r="AA29033">
        <v>-23700828</v>
      </c>
      <c r="AB29033">
        <v>-46705426</v>
      </c>
    </row>
    <row r="29034" spans="1:28" x14ac:dyDescent="0.25">
      <c r="A29034">
        <v>29033</v>
      </c>
      <c r="B29034" t="s">
        <v>62</v>
      </c>
      <c r="C29034" t="s">
        <v>29</v>
      </c>
      <c r="D29034" t="s">
        <v>63</v>
      </c>
      <c r="E29034" t="s">
        <v>1446</v>
      </c>
      <c r="F29034" t="s">
        <v>32</v>
      </c>
      <c r="G29034" t="s">
        <v>66</v>
      </c>
      <c r="H29034" t="s">
        <v>196349</v>
      </c>
      <c r="I29034" t="s">
        <v>432</v>
      </c>
      <c r="J29034" t="s">
        <v>300</v>
      </c>
      <c r="K29034" t="s">
        <v>301</v>
      </c>
      <c r="L29034" t="s">
        <v>196350</v>
      </c>
      <c r="M29034" t="s">
        <v>39</v>
      </c>
      <c r="N29034" t="s">
        <v>29</v>
      </c>
      <c r="O29034" t="s">
        <v>196351</v>
      </c>
      <c r="P29034" t="s">
        <v>196352</v>
      </c>
      <c r="Q29034" t="s">
        <v>196353</v>
      </c>
      <c r="R29034" t="s">
        <v>196354</v>
      </c>
      <c r="S29034" t="s">
        <v>19717</v>
      </c>
      <c r="T29034" t="s">
        <v>196355</v>
      </c>
      <c r="U29034" t="s">
        <v>95</v>
      </c>
      <c r="V29034">
        <v>1747</v>
      </c>
      <c r="W29034">
        <v>794</v>
      </c>
      <c r="X29034" t="s">
        <v>282</v>
      </c>
      <c r="Y29034">
        <v>165</v>
      </c>
      <c r="Z29034" t="s">
        <v>196356</v>
      </c>
      <c r="AA29034">
        <v>-26211367</v>
      </c>
      <c r="AB29034">
        <v>-49090357</v>
      </c>
    </row>
    <row r="29035" spans="1:28" x14ac:dyDescent="0.25">
      <c r="A29035">
        <v>29034</v>
      </c>
      <c r="B29035" t="s">
        <v>28</v>
      </c>
      <c r="C29035" t="s">
        <v>29</v>
      </c>
      <c r="D29035" t="s">
        <v>30</v>
      </c>
      <c r="E29035" t="s">
        <v>284</v>
      </c>
      <c r="F29035" t="s">
        <v>126</v>
      </c>
      <c r="G29035" t="s">
        <v>612</v>
      </c>
      <c r="H29035" t="s">
        <v>196357</v>
      </c>
      <c r="I29035" t="s">
        <v>1835</v>
      </c>
      <c r="J29035" t="s">
        <v>86</v>
      </c>
      <c r="K29035" t="s">
        <v>87</v>
      </c>
      <c r="L29035" t="s">
        <v>196358</v>
      </c>
      <c r="M29035" t="s">
        <v>39</v>
      </c>
      <c r="N29035" t="s">
        <v>29</v>
      </c>
      <c r="O29035" t="s">
        <v>196359</v>
      </c>
      <c r="P29035" t="s">
        <v>196360</v>
      </c>
      <c r="Q29035" s="1">
        <v>28714</v>
      </c>
      <c r="R29035" t="s">
        <v>196361</v>
      </c>
      <c r="S29035" t="s">
        <v>12490</v>
      </c>
      <c r="T29035" t="s">
        <v>8261</v>
      </c>
      <c r="U29035" t="s">
        <v>45</v>
      </c>
      <c r="V29035">
        <v>1969</v>
      </c>
      <c r="W29035">
        <v>895</v>
      </c>
      <c r="X29035" t="s">
        <v>46</v>
      </c>
      <c r="Y29035">
        <v>161</v>
      </c>
      <c r="Z29035" t="s">
        <v>196362</v>
      </c>
      <c r="AA29035">
        <v>-22782843</v>
      </c>
      <c r="AB29035">
        <v>-43305451</v>
      </c>
    </row>
    <row r="29036" spans="1:28" x14ac:dyDescent="0.25">
      <c r="A29036">
        <v>29035</v>
      </c>
      <c r="B29036" t="s">
        <v>28</v>
      </c>
      <c r="C29036" t="s">
        <v>29</v>
      </c>
      <c r="D29036" t="s">
        <v>30</v>
      </c>
      <c r="E29036" t="s">
        <v>769</v>
      </c>
      <c r="F29036" t="s">
        <v>137</v>
      </c>
      <c r="G29036" t="s">
        <v>379</v>
      </c>
      <c r="H29036" t="s">
        <v>196363</v>
      </c>
      <c r="I29036" t="s">
        <v>29708</v>
      </c>
      <c r="J29036" t="s">
        <v>358</v>
      </c>
      <c r="K29036" t="s">
        <v>359</v>
      </c>
      <c r="L29036" t="s">
        <v>196364</v>
      </c>
      <c r="M29036" t="s">
        <v>39</v>
      </c>
      <c r="N29036" t="s">
        <v>29</v>
      </c>
      <c r="O29036" t="s">
        <v>196365</v>
      </c>
      <c r="P29036" t="s">
        <v>196366</v>
      </c>
      <c r="Q29036" s="1">
        <v>34769</v>
      </c>
      <c r="R29036" t="s">
        <v>196367</v>
      </c>
      <c r="S29036" t="s">
        <v>3252</v>
      </c>
      <c r="T29036" t="s">
        <v>99516</v>
      </c>
      <c r="U29036" t="s">
        <v>746</v>
      </c>
      <c r="V29036">
        <v>2114</v>
      </c>
      <c r="W29036">
        <v>961</v>
      </c>
      <c r="X29036" t="s">
        <v>96</v>
      </c>
      <c r="Y29036">
        <v>168</v>
      </c>
      <c r="Z29036" t="s">
        <v>196368</v>
      </c>
      <c r="AA29036">
        <v>-7996652</v>
      </c>
      <c r="AB29036">
        <v>-38492489</v>
      </c>
    </row>
    <row r="29037" spans="1:28" x14ac:dyDescent="0.25">
      <c r="A29037">
        <v>29036</v>
      </c>
      <c r="B29037" t="s">
        <v>28</v>
      </c>
      <c r="C29037" t="s">
        <v>29</v>
      </c>
      <c r="D29037" t="s">
        <v>30</v>
      </c>
      <c r="E29037" t="s">
        <v>2485</v>
      </c>
      <c r="F29037" t="s">
        <v>237</v>
      </c>
      <c r="G29037" t="s">
        <v>579</v>
      </c>
      <c r="H29037" t="s">
        <v>196369</v>
      </c>
      <c r="I29037" t="s">
        <v>87</v>
      </c>
      <c r="J29037" t="s">
        <v>86</v>
      </c>
      <c r="K29037" t="s">
        <v>87</v>
      </c>
      <c r="L29037" t="s">
        <v>196370</v>
      </c>
      <c r="M29037" t="s">
        <v>39</v>
      </c>
      <c r="N29037" t="s">
        <v>29</v>
      </c>
      <c r="O29037" t="s">
        <v>196371</v>
      </c>
      <c r="P29037" t="s">
        <v>196372</v>
      </c>
      <c r="Q29037" t="s">
        <v>40940</v>
      </c>
      <c r="R29037" t="s">
        <v>196373</v>
      </c>
      <c r="S29037" t="s">
        <v>8491</v>
      </c>
      <c r="T29037" t="s">
        <v>11521</v>
      </c>
      <c r="U29037" t="s">
        <v>78</v>
      </c>
      <c r="V29037">
        <v>2013</v>
      </c>
      <c r="W29037">
        <v>915</v>
      </c>
      <c r="X29037" t="s">
        <v>147</v>
      </c>
      <c r="Y29037">
        <v>171</v>
      </c>
      <c r="Z29037" t="s">
        <v>196374</v>
      </c>
      <c r="AA29037">
        <v>-22952298</v>
      </c>
      <c r="AB29037">
        <v>-43355709</v>
      </c>
    </row>
    <row r="29038" spans="1:28" x14ac:dyDescent="0.25">
      <c r="A29038">
        <v>29037</v>
      </c>
      <c r="B29038" t="s">
        <v>62</v>
      </c>
      <c r="C29038" t="s">
        <v>29</v>
      </c>
      <c r="D29038" t="s">
        <v>63</v>
      </c>
      <c r="E29038" t="s">
        <v>2789</v>
      </c>
      <c r="F29038" t="s">
        <v>49</v>
      </c>
      <c r="G29038" t="s">
        <v>50</v>
      </c>
      <c r="H29038" t="s">
        <v>196375</v>
      </c>
      <c r="I29038" t="s">
        <v>6280</v>
      </c>
      <c r="J29038" t="s">
        <v>86</v>
      </c>
      <c r="K29038" t="s">
        <v>87</v>
      </c>
      <c r="L29038" t="s">
        <v>196376</v>
      </c>
      <c r="M29038" t="s">
        <v>39</v>
      </c>
      <c r="N29038" t="s">
        <v>29</v>
      </c>
      <c r="O29038" t="s">
        <v>196377</v>
      </c>
      <c r="P29038" t="s">
        <v>196378</v>
      </c>
      <c r="Q29038" t="s">
        <v>171191</v>
      </c>
      <c r="R29038" t="s">
        <v>196379</v>
      </c>
      <c r="S29038" t="s">
        <v>12935</v>
      </c>
      <c r="T29038" t="s">
        <v>196380</v>
      </c>
      <c r="U29038" t="s">
        <v>160</v>
      </c>
      <c r="V29038">
        <v>2493</v>
      </c>
      <c r="W29038">
        <v>1133</v>
      </c>
      <c r="X29038" t="s">
        <v>147</v>
      </c>
      <c r="Y29038">
        <v>171</v>
      </c>
      <c r="Z29038" t="s">
        <v>196381</v>
      </c>
      <c r="AA29038">
        <v>-22728533</v>
      </c>
      <c r="AB29038">
        <v>-43547161</v>
      </c>
    </row>
    <row r="29039" spans="1:28" x14ac:dyDescent="0.25">
      <c r="A29039">
        <v>29038</v>
      </c>
      <c r="B29039" t="s">
        <v>62</v>
      </c>
      <c r="C29039" t="s">
        <v>29</v>
      </c>
      <c r="D29039" t="s">
        <v>63</v>
      </c>
      <c r="E29039" t="s">
        <v>669</v>
      </c>
      <c r="F29039" t="s">
        <v>49</v>
      </c>
      <c r="G29039" t="s">
        <v>612</v>
      </c>
      <c r="H29039" t="s">
        <v>196382</v>
      </c>
      <c r="I29039" t="s">
        <v>684</v>
      </c>
      <c r="J29039" t="s">
        <v>165</v>
      </c>
      <c r="K29039" t="s">
        <v>166</v>
      </c>
      <c r="L29039" t="s">
        <v>196383</v>
      </c>
      <c r="M29039" t="s">
        <v>39</v>
      </c>
      <c r="N29039" t="s">
        <v>29</v>
      </c>
      <c r="O29039" t="s">
        <v>196384</v>
      </c>
      <c r="P29039" t="s">
        <v>196385</v>
      </c>
      <c r="Q29039" t="s">
        <v>92105</v>
      </c>
      <c r="R29039" t="s">
        <v>196386</v>
      </c>
      <c r="S29039" t="s">
        <v>3606</v>
      </c>
      <c r="T29039" t="s">
        <v>196387</v>
      </c>
      <c r="U29039" t="s">
        <v>59</v>
      </c>
      <c r="V29039">
        <v>1789</v>
      </c>
      <c r="W29039">
        <v>813</v>
      </c>
      <c r="X29039" t="s">
        <v>329</v>
      </c>
      <c r="Y29039">
        <v>186</v>
      </c>
      <c r="Z29039" t="s">
        <v>196388</v>
      </c>
      <c r="AA29039">
        <v>-15797238</v>
      </c>
      <c r="AB29039">
        <v>-48188635</v>
      </c>
    </row>
    <row r="29040" spans="1:28" x14ac:dyDescent="0.25">
      <c r="A29040">
        <v>29039</v>
      </c>
      <c r="B29040" t="s">
        <v>62</v>
      </c>
      <c r="C29040" t="s">
        <v>29</v>
      </c>
      <c r="D29040" t="s">
        <v>63</v>
      </c>
      <c r="E29040" t="s">
        <v>319</v>
      </c>
      <c r="F29040" t="s">
        <v>49</v>
      </c>
      <c r="G29040" t="s">
        <v>1137</v>
      </c>
      <c r="H29040" t="s">
        <v>196389</v>
      </c>
      <c r="I29040" t="s">
        <v>472</v>
      </c>
      <c r="J29040" t="s">
        <v>165</v>
      </c>
      <c r="K29040" t="s">
        <v>166</v>
      </c>
      <c r="L29040" t="s">
        <v>196390</v>
      </c>
      <c r="M29040" t="s">
        <v>39</v>
      </c>
      <c r="N29040" t="s">
        <v>29</v>
      </c>
      <c r="O29040" t="s">
        <v>196391</v>
      </c>
      <c r="P29040" t="s">
        <v>196392</v>
      </c>
      <c r="Q29040" s="1">
        <v>28226</v>
      </c>
      <c r="R29040" t="s">
        <v>196393</v>
      </c>
      <c r="S29040" t="s">
        <v>55589</v>
      </c>
      <c r="T29040" t="s">
        <v>13316</v>
      </c>
      <c r="U29040" t="s">
        <v>45</v>
      </c>
      <c r="V29040">
        <v>1555</v>
      </c>
      <c r="W29040">
        <v>707</v>
      </c>
      <c r="X29040" t="s">
        <v>366</v>
      </c>
      <c r="Y29040">
        <v>183</v>
      </c>
      <c r="Z29040" t="s">
        <v>196394</v>
      </c>
      <c r="AA29040">
        <v>-29635877</v>
      </c>
      <c r="AB29040">
        <v>-53728652</v>
      </c>
    </row>
    <row r="29041" spans="1:28" x14ac:dyDescent="0.25">
      <c r="A29041">
        <v>29040</v>
      </c>
      <c r="B29041" t="s">
        <v>62</v>
      </c>
      <c r="C29041" t="s">
        <v>29</v>
      </c>
      <c r="D29041" t="s">
        <v>63</v>
      </c>
      <c r="E29041" t="s">
        <v>546</v>
      </c>
      <c r="F29041" t="s">
        <v>177</v>
      </c>
      <c r="G29041" t="s">
        <v>188</v>
      </c>
      <c r="H29041" t="s">
        <v>196395</v>
      </c>
      <c r="I29041" t="s">
        <v>37</v>
      </c>
      <c r="J29041" t="s">
        <v>36</v>
      </c>
      <c r="K29041" t="s">
        <v>37</v>
      </c>
      <c r="L29041" t="s">
        <v>196396</v>
      </c>
      <c r="M29041" t="s">
        <v>39</v>
      </c>
      <c r="N29041" t="s">
        <v>29</v>
      </c>
      <c r="O29041" t="s">
        <v>196397</v>
      </c>
      <c r="P29041" t="s">
        <v>196398</v>
      </c>
      <c r="Q29041" s="1">
        <v>29259</v>
      </c>
      <c r="R29041" t="s">
        <v>196399</v>
      </c>
      <c r="S29041" t="s">
        <v>57673</v>
      </c>
      <c r="T29041" t="s">
        <v>70985</v>
      </c>
      <c r="U29041" t="s">
        <v>160</v>
      </c>
      <c r="V29041">
        <v>1386</v>
      </c>
      <c r="W29041">
        <v>630</v>
      </c>
      <c r="X29041" t="s">
        <v>79</v>
      </c>
      <c r="Y29041">
        <v>178</v>
      </c>
      <c r="Z29041" t="s">
        <v>196400</v>
      </c>
      <c r="AA29041">
        <v>-23537689</v>
      </c>
      <c r="AB29041">
        <v>-46729292</v>
      </c>
    </row>
    <row r="29042" spans="1:28" x14ac:dyDescent="0.25">
      <c r="A29042">
        <v>29041</v>
      </c>
      <c r="B29042" t="s">
        <v>28</v>
      </c>
      <c r="C29042" t="s">
        <v>29</v>
      </c>
      <c r="D29042" t="s">
        <v>30</v>
      </c>
      <c r="E29042" t="s">
        <v>1354</v>
      </c>
      <c r="F29042" t="s">
        <v>137</v>
      </c>
      <c r="G29042" t="s">
        <v>344</v>
      </c>
      <c r="H29042" t="s">
        <v>196401</v>
      </c>
      <c r="I29042" t="s">
        <v>2089</v>
      </c>
      <c r="J29042" t="s">
        <v>485</v>
      </c>
      <c r="K29042" t="s">
        <v>486</v>
      </c>
      <c r="L29042" t="s">
        <v>196402</v>
      </c>
      <c r="M29042" t="s">
        <v>39</v>
      </c>
      <c r="N29042" t="s">
        <v>29</v>
      </c>
      <c r="O29042" t="s">
        <v>196403</v>
      </c>
      <c r="P29042" t="s">
        <v>196404</v>
      </c>
      <c r="Q29042" t="s">
        <v>196405</v>
      </c>
      <c r="R29042" t="s">
        <v>196406</v>
      </c>
      <c r="S29042" t="s">
        <v>5007</v>
      </c>
      <c r="T29042" t="s">
        <v>64773</v>
      </c>
      <c r="U29042" t="s">
        <v>160</v>
      </c>
      <c r="V29042">
        <v>1177</v>
      </c>
      <c r="W29042">
        <v>535</v>
      </c>
      <c r="X29042" t="s">
        <v>46</v>
      </c>
      <c r="Y29042">
        <v>160</v>
      </c>
      <c r="Z29042" t="s">
        <v>196407</v>
      </c>
      <c r="AA29042">
        <v>-29775928</v>
      </c>
      <c r="AB29042">
        <v>-51121360</v>
      </c>
    </row>
    <row r="29043" spans="1:28" x14ac:dyDescent="0.25">
      <c r="A29043">
        <v>29042</v>
      </c>
      <c r="B29043" t="s">
        <v>62</v>
      </c>
      <c r="C29043" t="s">
        <v>29</v>
      </c>
      <c r="D29043" t="s">
        <v>63</v>
      </c>
      <c r="E29043" t="s">
        <v>2316</v>
      </c>
      <c r="F29043" t="s">
        <v>646</v>
      </c>
      <c r="G29043" t="s">
        <v>100</v>
      </c>
      <c r="H29043" t="s">
        <v>196408</v>
      </c>
      <c r="I29043" t="s">
        <v>894</v>
      </c>
      <c r="J29043" t="s">
        <v>69</v>
      </c>
      <c r="K29043" t="s">
        <v>70</v>
      </c>
      <c r="L29043" t="s">
        <v>196409</v>
      </c>
      <c r="M29043" t="s">
        <v>39</v>
      </c>
      <c r="N29043" t="s">
        <v>29</v>
      </c>
      <c r="O29043" t="s">
        <v>196410</v>
      </c>
      <c r="P29043" t="s">
        <v>196411</v>
      </c>
      <c r="Q29043" s="1">
        <v>30845</v>
      </c>
      <c r="R29043" t="s">
        <v>196412</v>
      </c>
      <c r="S29043" t="s">
        <v>12253</v>
      </c>
      <c r="T29043" t="s">
        <v>63675</v>
      </c>
      <c r="U29043" t="s">
        <v>95</v>
      </c>
      <c r="V29043">
        <v>1837</v>
      </c>
      <c r="W29043">
        <v>835</v>
      </c>
      <c r="X29043" t="s">
        <v>366</v>
      </c>
      <c r="Y29043">
        <v>184</v>
      </c>
      <c r="Z29043" t="s">
        <v>196413</v>
      </c>
      <c r="AA29043">
        <v>-19804208</v>
      </c>
      <c r="AB29043">
        <v>-44135703</v>
      </c>
    </row>
    <row r="29044" spans="1:28" x14ac:dyDescent="0.25">
      <c r="A29044">
        <v>29043</v>
      </c>
      <c r="B29044" t="s">
        <v>28</v>
      </c>
      <c r="C29044" t="s">
        <v>29</v>
      </c>
      <c r="D29044" t="s">
        <v>30</v>
      </c>
      <c r="E29044" t="s">
        <v>1564</v>
      </c>
      <c r="F29044" t="s">
        <v>1577</v>
      </c>
      <c r="G29044" t="s">
        <v>188</v>
      </c>
      <c r="H29044" t="s">
        <v>196414</v>
      </c>
      <c r="I29044" t="s">
        <v>5105</v>
      </c>
      <c r="J29044" t="s">
        <v>36</v>
      </c>
      <c r="K29044" t="s">
        <v>37</v>
      </c>
      <c r="L29044" t="s">
        <v>196415</v>
      </c>
      <c r="M29044" t="s">
        <v>39</v>
      </c>
      <c r="N29044" t="s">
        <v>29</v>
      </c>
      <c r="O29044" t="s">
        <v>196416</v>
      </c>
      <c r="P29044" t="s">
        <v>196417</v>
      </c>
      <c r="Q29044" t="s">
        <v>196418</v>
      </c>
      <c r="R29044" t="s">
        <v>196419</v>
      </c>
      <c r="S29044" t="s">
        <v>8138</v>
      </c>
      <c r="T29044" t="s">
        <v>196420</v>
      </c>
      <c r="U29044" t="s">
        <v>95</v>
      </c>
      <c r="V29044">
        <v>1542</v>
      </c>
      <c r="W29044">
        <v>701</v>
      </c>
      <c r="X29044" t="s">
        <v>60</v>
      </c>
      <c r="Y29044">
        <v>172</v>
      </c>
      <c r="Z29044" t="s">
        <v>196421</v>
      </c>
      <c r="AA29044">
        <v>-22647721</v>
      </c>
      <c r="AB29044">
        <v>-47752836</v>
      </c>
    </row>
    <row r="29045" spans="1:28" x14ac:dyDescent="0.25">
      <c r="A29045">
        <v>29044</v>
      </c>
      <c r="B29045" t="s">
        <v>62</v>
      </c>
      <c r="C29045" t="s">
        <v>29</v>
      </c>
      <c r="D29045" t="s">
        <v>63</v>
      </c>
      <c r="E29045" t="s">
        <v>1987</v>
      </c>
      <c r="F29045" t="s">
        <v>65</v>
      </c>
      <c r="G29045" t="s">
        <v>100</v>
      </c>
      <c r="H29045" t="s">
        <v>196422</v>
      </c>
      <c r="I29045" t="s">
        <v>87</v>
      </c>
      <c r="J29045" t="s">
        <v>86</v>
      </c>
      <c r="K29045" t="s">
        <v>87</v>
      </c>
      <c r="L29045" t="s">
        <v>196423</v>
      </c>
      <c r="M29045" t="s">
        <v>39</v>
      </c>
      <c r="N29045" t="s">
        <v>29</v>
      </c>
      <c r="O29045" t="s">
        <v>196424</v>
      </c>
      <c r="P29045" t="s">
        <v>196425</v>
      </c>
      <c r="Q29045" t="s">
        <v>43346</v>
      </c>
      <c r="R29045" t="s">
        <v>196426</v>
      </c>
      <c r="S29045" t="s">
        <v>30892</v>
      </c>
      <c r="T29045" t="s">
        <v>196427</v>
      </c>
      <c r="U29045" t="s">
        <v>59</v>
      </c>
      <c r="V29045">
        <v>1892</v>
      </c>
      <c r="W29045">
        <v>860</v>
      </c>
      <c r="X29045" t="s">
        <v>457</v>
      </c>
      <c r="Y29045">
        <v>174</v>
      </c>
      <c r="Z29045" t="s">
        <v>196428</v>
      </c>
      <c r="AA29045">
        <v>-22856759</v>
      </c>
      <c r="AB29045">
        <v>-43340800</v>
      </c>
    </row>
    <row r="29046" spans="1:28" x14ac:dyDescent="0.25">
      <c r="A29046">
        <v>29045</v>
      </c>
      <c r="B29046" t="s">
        <v>28</v>
      </c>
      <c r="C29046" t="s">
        <v>29</v>
      </c>
      <c r="D29046" t="s">
        <v>124</v>
      </c>
      <c r="E29046" t="s">
        <v>2432</v>
      </c>
      <c r="F29046" t="s">
        <v>177</v>
      </c>
      <c r="G29046" t="s">
        <v>297</v>
      </c>
      <c r="H29046" t="s">
        <v>196429</v>
      </c>
      <c r="I29046" t="s">
        <v>659</v>
      </c>
      <c r="J29046" t="s">
        <v>660</v>
      </c>
      <c r="K29046" t="s">
        <v>661</v>
      </c>
      <c r="L29046" t="s">
        <v>13249</v>
      </c>
      <c r="M29046" t="s">
        <v>39</v>
      </c>
      <c r="N29046" t="s">
        <v>29</v>
      </c>
      <c r="O29046" t="s">
        <v>196430</v>
      </c>
      <c r="P29046" t="s">
        <v>196431</v>
      </c>
      <c r="Q29046" t="s">
        <v>86099</v>
      </c>
      <c r="R29046" t="s">
        <v>196432</v>
      </c>
      <c r="S29046" t="s">
        <v>16304</v>
      </c>
      <c r="T29046" t="s">
        <v>1985</v>
      </c>
      <c r="U29046" t="s">
        <v>160</v>
      </c>
      <c r="V29046">
        <v>1481</v>
      </c>
      <c r="W29046">
        <v>673</v>
      </c>
      <c r="X29046" t="s">
        <v>174</v>
      </c>
      <c r="Y29046">
        <v>155</v>
      </c>
      <c r="Z29046" t="s">
        <v>196433</v>
      </c>
      <c r="AA29046">
        <v>-20279680</v>
      </c>
      <c r="AB29046">
        <v>-40449159</v>
      </c>
    </row>
    <row r="29047" spans="1:28" x14ac:dyDescent="0.25">
      <c r="A29047">
        <v>29046</v>
      </c>
      <c r="B29047" t="s">
        <v>28</v>
      </c>
      <c r="C29047" t="s">
        <v>29</v>
      </c>
      <c r="D29047" t="s">
        <v>30</v>
      </c>
      <c r="E29047" t="s">
        <v>389</v>
      </c>
      <c r="F29047" t="s">
        <v>237</v>
      </c>
      <c r="G29047" t="s">
        <v>459</v>
      </c>
      <c r="H29047" t="s">
        <v>196434</v>
      </c>
      <c r="I29047" t="s">
        <v>5608</v>
      </c>
      <c r="J29047" t="s">
        <v>86</v>
      </c>
      <c r="K29047" t="s">
        <v>87</v>
      </c>
      <c r="L29047" t="s">
        <v>196435</v>
      </c>
      <c r="M29047" t="s">
        <v>39</v>
      </c>
      <c r="N29047" t="s">
        <v>29</v>
      </c>
      <c r="O29047" t="s">
        <v>196436</v>
      </c>
      <c r="P29047" t="s">
        <v>196437</v>
      </c>
      <c r="Q29047" t="s">
        <v>35405</v>
      </c>
      <c r="R29047" t="s">
        <v>196438</v>
      </c>
      <c r="S29047" t="s">
        <v>7407</v>
      </c>
      <c r="T29047" t="s">
        <v>37437</v>
      </c>
      <c r="U29047" t="s">
        <v>160</v>
      </c>
      <c r="V29047">
        <v>2301</v>
      </c>
      <c r="W29047">
        <v>1046</v>
      </c>
      <c r="X29047" t="s">
        <v>221</v>
      </c>
      <c r="Y29047">
        <v>162</v>
      </c>
      <c r="Z29047" t="s">
        <v>196439</v>
      </c>
      <c r="AA29047">
        <v>-22894531</v>
      </c>
      <c r="AB29047">
        <v>-42995165</v>
      </c>
    </row>
    <row r="29048" spans="1:28" x14ac:dyDescent="0.25">
      <c r="A29048">
        <v>29047</v>
      </c>
      <c r="B29048" t="s">
        <v>28</v>
      </c>
      <c r="C29048" t="s">
        <v>29</v>
      </c>
      <c r="D29048" t="s">
        <v>30</v>
      </c>
      <c r="E29048" t="s">
        <v>176</v>
      </c>
      <c r="F29048" t="s">
        <v>624</v>
      </c>
      <c r="G29048" t="s">
        <v>841</v>
      </c>
      <c r="H29048" t="s">
        <v>196440</v>
      </c>
      <c r="I29048" t="s">
        <v>2395</v>
      </c>
      <c r="J29048" t="s">
        <v>2396</v>
      </c>
      <c r="K29048" t="s">
        <v>2397</v>
      </c>
      <c r="L29048" t="s">
        <v>196441</v>
      </c>
      <c r="M29048" t="s">
        <v>39</v>
      </c>
      <c r="N29048" t="s">
        <v>29</v>
      </c>
      <c r="O29048" t="s">
        <v>196442</v>
      </c>
      <c r="P29048" t="s">
        <v>196443</v>
      </c>
      <c r="Q29048" t="s">
        <v>36418</v>
      </c>
      <c r="R29048" t="s">
        <v>196444</v>
      </c>
      <c r="S29048" t="s">
        <v>293</v>
      </c>
      <c r="T29048" t="s">
        <v>61523</v>
      </c>
      <c r="U29048" t="s">
        <v>746</v>
      </c>
      <c r="V29048">
        <v>2284</v>
      </c>
      <c r="W29048">
        <v>1038</v>
      </c>
      <c r="X29048" t="s">
        <v>174</v>
      </c>
      <c r="Y29048">
        <v>156</v>
      </c>
      <c r="Z29048" t="s">
        <v>196445</v>
      </c>
      <c r="AA29048">
        <v>-20927914</v>
      </c>
      <c r="AB29048">
        <v>-54233543</v>
      </c>
    </row>
    <row r="29049" spans="1:28" x14ac:dyDescent="0.25">
      <c r="A29049">
        <v>29048</v>
      </c>
      <c r="B29049" t="s">
        <v>28</v>
      </c>
      <c r="C29049" t="s">
        <v>29</v>
      </c>
      <c r="D29049" t="s">
        <v>124</v>
      </c>
      <c r="E29049" t="s">
        <v>2196</v>
      </c>
      <c r="F29049" t="s">
        <v>82</v>
      </c>
      <c r="G29049" t="s">
        <v>50</v>
      </c>
      <c r="H29049" t="s">
        <v>196446</v>
      </c>
      <c r="I29049" t="s">
        <v>884</v>
      </c>
      <c r="J29049" t="s">
        <v>69</v>
      </c>
      <c r="K29049" t="s">
        <v>70</v>
      </c>
      <c r="L29049" t="s">
        <v>196447</v>
      </c>
      <c r="M29049" t="s">
        <v>39</v>
      </c>
      <c r="N29049" t="s">
        <v>29</v>
      </c>
      <c r="O29049" t="s">
        <v>196448</v>
      </c>
      <c r="P29049" t="s">
        <v>196449</v>
      </c>
      <c r="Q29049" s="1">
        <v>31966</v>
      </c>
      <c r="R29049" t="s">
        <v>196450</v>
      </c>
      <c r="S29049" t="s">
        <v>7838</v>
      </c>
      <c r="T29049" t="s">
        <v>196451</v>
      </c>
      <c r="U29049" t="s">
        <v>59</v>
      </c>
      <c r="V29049">
        <v>1921</v>
      </c>
      <c r="W29049">
        <v>873</v>
      </c>
      <c r="X29049" t="s">
        <v>282</v>
      </c>
      <c r="Y29049">
        <v>164</v>
      </c>
      <c r="Z29049" t="s">
        <v>196452</v>
      </c>
      <c r="AA29049">
        <v>-18591746</v>
      </c>
      <c r="AB29049">
        <v>-46417657</v>
      </c>
    </row>
    <row r="29050" spans="1:28" x14ac:dyDescent="0.25">
      <c r="A29050">
        <v>29049</v>
      </c>
      <c r="B29050" t="s">
        <v>28</v>
      </c>
      <c r="C29050" t="s">
        <v>29</v>
      </c>
      <c r="D29050" t="s">
        <v>124</v>
      </c>
      <c r="E29050" t="s">
        <v>284</v>
      </c>
      <c r="F29050" t="s">
        <v>65</v>
      </c>
      <c r="G29050" t="s">
        <v>33</v>
      </c>
      <c r="H29050" t="s">
        <v>196453</v>
      </c>
      <c r="I29050" t="s">
        <v>2089</v>
      </c>
      <c r="J29050" t="s">
        <v>485</v>
      </c>
      <c r="K29050" t="s">
        <v>486</v>
      </c>
      <c r="L29050" t="s">
        <v>196454</v>
      </c>
      <c r="M29050" t="s">
        <v>39</v>
      </c>
      <c r="N29050" t="s">
        <v>29</v>
      </c>
      <c r="O29050" t="s">
        <v>196455</v>
      </c>
      <c r="P29050" t="s">
        <v>196456</v>
      </c>
      <c r="Q29050" s="1">
        <v>34644</v>
      </c>
      <c r="R29050" t="s">
        <v>196457</v>
      </c>
      <c r="S29050" t="s">
        <v>21069</v>
      </c>
      <c r="T29050" t="s">
        <v>76576</v>
      </c>
      <c r="U29050" t="s">
        <v>95</v>
      </c>
      <c r="V29050">
        <v>1780</v>
      </c>
      <c r="W29050">
        <v>809</v>
      </c>
      <c r="X29050" t="s">
        <v>147</v>
      </c>
      <c r="Y29050">
        <v>170</v>
      </c>
      <c r="Z29050" t="s">
        <v>196458</v>
      </c>
      <c r="AA29050">
        <v>-29728075</v>
      </c>
      <c r="AB29050">
        <v>-51143043</v>
      </c>
    </row>
    <row r="29051" spans="1:28" x14ac:dyDescent="0.25">
      <c r="A29051">
        <v>29050</v>
      </c>
      <c r="B29051" t="s">
        <v>62</v>
      </c>
      <c r="C29051" t="s">
        <v>29</v>
      </c>
      <c r="D29051" t="s">
        <v>63</v>
      </c>
      <c r="E29051" t="s">
        <v>1823</v>
      </c>
      <c r="F29051" t="s">
        <v>331</v>
      </c>
      <c r="G29051" t="s">
        <v>83</v>
      </c>
      <c r="H29051" t="s">
        <v>196459</v>
      </c>
      <c r="I29051" t="s">
        <v>484</v>
      </c>
      <c r="J29051" t="s">
        <v>485</v>
      </c>
      <c r="K29051" t="s">
        <v>486</v>
      </c>
      <c r="L29051" t="s">
        <v>196460</v>
      </c>
      <c r="M29051" t="s">
        <v>39</v>
      </c>
      <c r="N29051" t="s">
        <v>29</v>
      </c>
      <c r="O29051" t="s">
        <v>196461</v>
      </c>
      <c r="P29051" t="s">
        <v>196462</v>
      </c>
      <c r="Q29051" t="s">
        <v>63673</v>
      </c>
      <c r="R29051" t="s">
        <v>196463</v>
      </c>
      <c r="S29051" t="s">
        <v>55385</v>
      </c>
      <c r="T29051" t="s">
        <v>68820</v>
      </c>
      <c r="U29051" t="s">
        <v>95</v>
      </c>
      <c r="V29051">
        <v>2279</v>
      </c>
      <c r="W29051">
        <v>1036</v>
      </c>
      <c r="X29051" t="s">
        <v>79</v>
      </c>
      <c r="Y29051">
        <v>177</v>
      </c>
      <c r="Z29051" t="s">
        <v>196464</v>
      </c>
      <c r="AA29051">
        <v>-29729883</v>
      </c>
      <c r="AB29051">
        <v>-51124005</v>
      </c>
    </row>
    <row r="29052" spans="1:28" x14ac:dyDescent="0.25">
      <c r="A29052">
        <v>29051</v>
      </c>
      <c r="B29052" t="s">
        <v>28</v>
      </c>
      <c r="C29052" t="s">
        <v>29</v>
      </c>
      <c r="D29052" t="s">
        <v>30</v>
      </c>
      <c r="E29052" t="s">
        <v>176</v>
      </c>
      <c r="F29052" t="s">
        <v>49</v>
      </c>
      <c r="G29052" t="s">
        <v>297</v>
      </c>
      <c r="H29052" t="s">
        <v>196465</v>
      </c>
      <c r="I29052" t="s">
        <v>671</v>
      </c>
      <c r="J29052" t="s">
        <v>672</v>
      </c>
      <c r="K29052" t="s">
        <v>673</v>
      </c>
      <c r="L29052" t="s">
        <v>196466</v>
      </c>
      <c r="M29052" t="s">
        <v>39</v>
      </c>
      <c r="N29052" t="s">
        <v>29</v>
      </c>
      <c r="O29052" t="s">
        <v>196467</v>
      </c>
      <c r="P29052" t="s">
        <v>196468</v>
      </c>
      <c r="Q29052" t="s">
        <v>6569</v>
      </c>
      <c r="R29052" t="s">
        <v>196469</v>
      </c>
      <c r="S29052" t="s">
        <v>21340</v>
      </c>
      <c r="T29052" t="s">
        <v>52569</v>
      </c>
      <c r="U29052" t="s">
        <v>95</v>
      </c>
      <c r="V29052">
        <v>1712</v>
      </c>
      <c r="W29052">
        <v>778</v>
      </c>
      <c r="X29052" t="s">
        <v>147</v>
      </c>
      <c r="Y29052">
        <v>170</v>
      </c>
      <c r="Z29052" t="s">
        <v>196470</v>
      </c>
      <c r="AA29052">
        <v>-3661087</v>
      </c>
      <c r="AB29052">
        <v>-38483279</v>
      </c>
    </row>
    <row r="29053" spans="1:28" x14ac:dyDescent="0.25">
      <c r="A29053">
        <v>29052</v>
      </c>
      <c r="B29053" t="s">
        <v>28</v>
      </c>
      <c r="C29053" t="s">
        <v>29</v>
      </c>
      <c r="D29053" t="s">
        <v>124</v>
      </c>
      <c r="E29053" t="s">
        <v>1427</v>
      </c>
      <c r="F29053" t="s">
        <v>237</v>
      </c>
      <c r="G29053" t="s">
        <v>798</v>
      </c>
      <c r="H29053" t="s">
        <v>196471</v>
      </c>
      <c r="I29053" t="s">
        <v>894</v>
      </c>
      <c r="J29053" t="s">
        <v>69</v>
      </c>
      <c r="K29053" t="s">
        <v>70</v>
      </c>
      <c r="L29053" t="s">
        <v>196472</v>
      </c>
      <c r="M29053" t="s">
        <v>39</v>
      </c>
      <c r="N29053" t="s">
        <v>29</v>
      </c>
      <c r="O29053" t="s">
        <v>196473</v>
      </c>
      <c r="P29053" t="s">
        <v>196474</v>
      </c>
      <c r="Q29053" t="s">
        <v>196475</v>
      </c>
      <c r="R29053" t="s">
        <v>196476</v>
      </c>
      <c r="S29053" t="s">
        <v>22856</v>
      </c>
      <c r="T29053" t="s">
        <v>39877</v>
      </c>
      <c r="U29053" t="s">
        <v>59</v>
      </c>
      <c r="V29053">
        <v>1912</v>
      </c>
      <c r="W29053">
        <v>869</v>
      </c>
      <c r="X29053" t="s">
        <v>134</v>
      </c>
      <c r="Y29053">
        <v>158</v>
      </c>
      <c r="Z29053" t="s">
        <v>196477</v>
      </c>
      <c r="AA29053">
        <v>-19809899</v>
      </c>
      <c r="AB29053">
        <v>-44050407</v>
      </c>
    </row>
    <row r="29054" spans="1:28" x14ac:dyDescent="0.25">
      <c r="A29054">
        <v>29053</v>
      </c>
      <c r="B29054" t="s">
        <v>28</v>
      </c>
      <c r="C29054" t="s">
        <v>29</v>
      </c>
      <c r="D29054" t="s">
        <v>124</v>
      </c>
      <c r="E29054" t="s">
        <v>1485</v>
      </c>
      <c r="F29054" t="s">
        <v>49</v>
      </c>
      <c r="G29054" t="s">
        <v>211</v>
      </c>
      <c r="H29054" t="s">
        <v>196478</v>
      </c>
      <c r="I29054" t="s">
        <v>391</v>
      </c>
      <c r="J29054" t="s">
        <v>334</v>
      </c>
      <c r="K29054" t="s">
        <v>335</v>
      </c>
      <c r="L29054" t="s">
        <v>196479</v>
      </c>
      <c r="M29054" t="s">
        <v>39</v>
      </c>
      <c r="N29054" t="s">
        <v>29</v>
      </c>
      <c r="O29054" t="s">
        <v>196480</v>
      </c>
      <c r="P29054" t="s">
        <v>196481</v>
      </c>
      <c r="Q29054" t="s">
        <v>100708</v>
      </c>
      <c r="R29054" t="s">
        <v>196482</v>
      </c>
      <c r="S29054" t="s">
        <v>34821</v>
      </c>
      <c r="T29054" t="s">
        <v>23759</v>
      </c>
      <c r="U29054" t="s">
        <v>160</v>
      </c>
      <c r="V29054">
        <v>1868</v>
      </c>
      <c r="W29054">
        <v>849</v>
      </c>
      <c r="X29054" t="s">
        <v>221</v>
      </c>
      <c r="Y29054">
        <v>163</v>
      </c>
      <c r="Z29054" t="s">
        <v>196483</v>
      </c>
      <c r="AA29054">
        <v>-12878138</v>
      </c>
      <c r="AB29054">
        <v>-38468566</v>
      </c>
    </row>
    <row r="29055" spans="1:28" x14ac:dyDescent="0.25">
      <c r="A29055">
        <v>29054</v>
      </c>
      <c r="B29055" t="s">
        <v>28</v>
      </c>
      <c r="C29055" t="s">
        <v>29</v>
      </c>
      <c r="D29055" t="s">
        <v>124</v>
      </c>
      <c r="E29055" t="s">
        <v>769</v>
      </c>
      <c r="F29055" t="s">
        <v>49</v>
      </c>
      <c r="G29055" t="s">
        <v>841</v>
      </c>
      <c r="H29055" t="s">
        <v>196484</v>
      </c>
      <c r="I29055" t="s">
        <v>3067</v>
      </c>
      <c r="J29055" t="s">
        <v>287</v>
      </c>
      <c r="K29055" t="s">
        <v>288</v>
      </c>
      <c r="L29055" t="s">
        <v>196485</v>
      </c>
      <c r="M29055" t="s">
        <v>39</v>
      </c>
      <c r="N29055" t="s">
        <v>29</v>
      </c>
      <c r="O29055" t="s">
        <v>196486</v>
      </c>
      <c r="P29055" t="s">
        <v>196487</v>
      </c>
      <c r="Q29055" t="s">
        <v>196488</v>
      </c>
      <c r="R29055" t="s">
        <v>196489</v>
      </c>
      <c r="S29055" t="s">
        <v>28773</v>
      </c>
      <c r="T29055" t="s">
        <v>136087</v>
      </c>
      <c r="U29055" t="s">
        <v>59</v>
      </c>
      <c r="V29055">
        <v>1236</v>
      </c>
      <c r="W29055">
        <v>562</v>
      </c>
      <c r="X29055" t="s">
        <v>221</v>
      </c>
      <c r="Y29055">
        <v>162</v>
      </c>
      <c r="Z29055" t="s">
        <v>196490</v>
      </c>
      <c r="AA29055">
        <v>-23497025</v>
      </c>
      <c r="AB29055">
        <v>-51071422</v>
      </c>
    </row>
    <row r="29056" spans="1:28" x14ac:dyDescent="0.25">
      <c r="A29056">
        <v>29055</v>
      </c>
      <c r="B29056" t="s">
        <v>62</v>
      </c>
      <c r="C29056" t="s">
        <v>29</v>
      </c>
      <c r="D29056" t="s">
        <v>63</v>
      </c>
      <c r="E29056" t="s">
        <v>420</v>
      </c>
      <c r="F29056" t="s">
        <v>49</v>
      </c>
      <c r="G29056" t="s">
        <v>459</v>
      </c>
      <c r="H29056" t="s">
        <v>196491</v>
      </c>
      <c r="I29056" t="s">
        <v>1165</v>
      </c>
      <c r="J29056" t="s">
        <v>660</v>
      </c>
      <c r="K29056" t="s">
        <v>661</v>
      </c>
      <c r="L29056" t="s">
        <v>196492</v>
      </c>
      <c r="M29056" t="s">
        <v>39</v>
      </c>
      <c r="N29056" t="s">
        <v>29</v>
      </c>
      <c r="O29056" t="s">
        <v>167397</v>
      </c>
      <c r="P29056" t="s">
        <v>196493</v>
      </c>
      <c r="Q29056" t="s">
        <v>20687</v>
      </c>
      <c r="R29056" t="s">
        <v>196494</v>
      </c>
      <c r="S29056" t="s">
        <v>59289</v>
      </c>
      <c r="T29056" t="s">
        <v>64556</v>
      </c>
      <c r="U29056" t="s">
        <v>95</v>
      </c>
      <c r="V29056">
        <v>2347</v>
      </c>
      <c r="W29056">
        <v>1067</v>
      </c>
      <c r="X29056" t="s">
        <v>79</v>
      </c>
      <c r="Y29056">
        <v>179</v>
      </c>
      <c r="Z29056" t="s">
        <v>196495</v>
      </c>
      <c r="AA29056">
        <v>-20174982</v>
      </c>
      <c r="AB29056">
        <v>-40385019</v>
      </c>
    </row>
    <row r="29057" spans="1:28" x14ac:dyDescent="0.25">
      <c r="A29057">
        <v>29056</v>
      </c>
      <c r="B29057" t="s">
        <v>28</v>
      </c>
      <c r="C29057" t="s">
        <v>29</v>
      </c>
      <c r="D29057" t="s">
        <v>30</v>
      </c>
      <c r="E29057" t="s">
        <v>1751</v>
      </c>
      <c r="F29057" t="s">
        <v>237</v>
      </c>
      <c r="G29057" t="s">
        <v>250</v>
      </c>
      <c r="H29057" t="s">
        <v>196496</v>
      </c>
      <c r="I29057" t="s">
        <v>2602</v>
      </c>
      <c r="J29057" t="s">
        <v>358</v>
      </c>
      <c r="K29057" t="s">
        <v>359</v>
      </c>
      <c r="L29057" t="s">
        <v>196497</v>
      </c>
      <c r="M29057" t="s">
        <v>39</v>
      </c>
      <c r="N29057" t="s">
        <v>29</v>
      </c>
      <c r="O29057" t="s">
        <v>196498</v>
      </c>
      <c r="P29057" t="s">
        <v>196499</v>
      </c>
      <c r="Q29057" t="s">
        <v>196500</v>
      </c>
      <c r="R29057" t="s">
        <v>196501</v>
      </c>
      <c r="S29057" t="s">
        <v>158</v>
      </c>
      <c r="T29057" t="s">
        <v>40255</v>
      </c>
      <c r="U29057" t="s">
        <v>59</v>
      </c>
      <c r="V29057">
        <v>1899</v>
      </c>
      <c r="W29057">
        <v>863</v>
      </c>
      <c r="X29057" t="s">
        <v>457</v>
      </c>
      <c r="Y29057">
        <v>175</v>
      </c>
      <c r="Z29057" t="s">
        <v>196502</v>
      </c>
      <c r="AA29057">
        <v>-8057956</v>
      </c>
      <c r="AB29057">
        <v>-34986686</v>
      </c>
    </row>
    <row r="29058" spans="1:28" x14ac:dyDescent="0.25">
      <c r="A29058">
        <v>29057</v>
      </c>
      <c r="B29058" t="s">
        <v>62</v>
      </c>
      <c r="C29058" t="s">
        <v>29</v>
      </c>
      <c r="D29058" t="s">
        <v>63</v>
      </c>
      <c r="E29058" t="s">
        <v>600</v>
      </c>
      <c r="F29058" t="s">
        <v>177</v>
      </c>
      <c r="G29058" t="s">
        <v>1137</v>
      </c>
      <c r="H29058" t="s">
        <v>196503</v>
      </c>
      <c r="I29058" t="s">
        <v>1183</v>
      </c>
      <c r="J29058" t="s">
        <v>287</v>
      </c>
      <c r="K29058" t="s">
        <v>288</v>
      </c>
      <c r="L29058" t="s">
        <v>196504</v>
      </c>
      <c r="M29058" t="s">
        <v>39</v>
      </c>
      <c r="N29058" t="s">
        <v>29</v>
      </c>
      <c r="O29058" t="s">
        <v>196505</v>
      </c>
      <c r="P29058" t="s">
        <v>196506</v>
      </c>
      <c r="Q29058" t="s">
        <v>16452</v>
      </c>
      <c r="R29058" t="s">
        <v>196507</v>
      </c>
      <c r="S29058" t="s">
        <v>27959</v>
      </c>
      <c r="T29058" t="s">
        <v>13784</v>
      </c>
      <c r="U29058" t="s">
        <v>160</v>
      </c>
      <c r="V29058">
        <v>2207</v>
      </c>
      <c r="W29058">
        <v>1003</v>
      </c>
      <c r="X29058" t="s">
        <v>79</v>
      </c>
      <c r="Y29058">
        <v>178</v>
      </c>
      <c r="Z29058" t="s">
        <v>196508</v>
      </c>
      <c r="AA29058">
        <v>-25319773</v>
      </c>
      <c r="AB29058">
        <v>-49162135</v>
      </c>
    </row>
    <row r="29059" spans="1:28" x14ac:dyDescent="0.25">
      <c r="A29059">
        <v>29058</v>
      </c>
      <c r="B29059" t="s">
        <v>62</v>
      </c>
      <c r="C29059" t="s">
        <v>29</v>
      </c>
      <c r="D29059" t="s">
        <v>63</v>
      </c>
      <c r="E29059" t="s">
        <v>2336</v>
      </c>
      <c r="F29059" t="s">
        <v>237</v>
      </c>
      <c r="G29059" t="s">
        <v>238</v>
      </c>
      <c r="H29059" t="s">
        <v>196509</v>
      </c>
      <c r="I29059" t="s">
        <v>37</v>
      </c>
      <c r="J29059" t="s">
        <v>36</v>
      </c>
      <c r="K29059" t="s">
        <v>37</v>
      </c>
      <c r="L29059" t="s">
        <v>196510</v>
      </c>
      <c r="M29059" t="s">
        <v>39</v>
      </c>
      <c r="N29059" t="s">
        <v>29</v>
      </c>
      <c r="O29059" t="s">
        <v>196511</v>
      </c>
      <c r="P29059" t="s">
        <v>196512</v>
      </c>
      <c r="Q29059" t="s">
        <v>107809</v>
      </c>
      <c r="R29059" t="s">
        <v>196513</v>
      </c>
      <c r="S29059" t="s">
        <v>15580</v>
      </c>
      <c r="T29059" t="s">
        <v>125133</v>
      </c>
      <c r="U29059" t="s">
        <v>95</v>
      </c>
      <c r="V29059">
        <v>1549</v>
      </c>
      <c r="W29059">
        <v>704</v>
      </c>
      <c r="X29059" t="s">
        <v>609</v>
      </c>
      <c r="Y29059">
        <v>187</v>
      </c>
      <c r="Z29059" t="s">
        <v>196514</v>
      </c>
      <c r="AA29059">
        <v>-23599568</v>
      </c>
      <c r="AB29059">
        <v>-46638694</v>
      </c>
    </row>
    <row r="29060" spans="1:28" x14ac:dyDescent="0.25">
      <c r="A29060">
        <v>29059</v>
      </c>
      <c r="B29060" t="s">
        <v>62</v>
      </c>
      <c r="C29060" t="s">
        <v>29</v>
      </c>
      <c r="D29060" t="s">
        <v>63</v>
      </c>
      <c r="E29060" t="s">
        <v>368</v>
      </c>
      <c r="F29060" t="s">
        <v>32</v>
      </c>
      <c r="G29060" t="s">
        <v>841</v>
      </c>
      <c r="H29060" t="s">
        <v>196515</v>
      </c>
      <c r="I29060" t="s">
        <v>2696</v>
      </c>
      <c r="J29060" t="s">
        <v>36</v>
      </c>
      <c r="K29060" t="s">
        <v>37</v>
      </c>
      <c r="L29060" t="s">
        <v>196516</v>
      </c>
      <c r="M29060" t="s">
        <v>39</v>
      </c>
      <c r="N29060" t="s">
        <v>29</v>
      </c>
      <c r="O29060" t="s">
        <v>196517</v>
      </c>
      <c r="P29060" t="s">
        <v>196518</v>
      </c>
      <c r="Q29060" t="s">
        <v>19043</v>
      </c>
      <c r="R29060" t="s">
        <v>196519</v>
      </c>
      <c r="S29060" t="s">
        <v>31695</v>
      </c>
      <c r="T29060" t="s">
        <v>40485</v>
      </c>
      <c r="U29060" t="s">
        <v>59</v>
      </c>
      <c r="V29060">
        <v>2171</v>
      </c>
      <c r="W29060">
        <v>987</v>
      </c>
      <c r="X29060" t="s">
        <v>366</v>
      </c>
      <c r="Y29060">
        <v>184</v>
      </c>
      <c r="Z29060" t="s">
        <v>196520</v>
      </c>
      <c r="AA29060">
        <v>-23489786</v>
      </c>
      <c r="AB29060">
        <v>-46710811</v>
      </c>
    </row>
    <row r="29061" spans="1:28" x14ac:dyDescent="0.25">
      <c r="A29061">
        <v>29060</v>
      </c>
      <c r="B29061" t="s">
        <v>28</v>
      </c>
      <c r="C29061" t="s">
        <v>29</v>
      </c>
      <c r="D29061" t="s">
        <v>124</v>
      </c>
      <c r="E29061" t="s">
        <v>1029</v>
      </c>
      <c r="F29061" t="s">
        <v>137</v>
      </c>
      <c r="G29061" t="s">
        <v>547</v>
      </c>
      <c r="H29061" t="s">
        <v>196521</v>
      </c>
      <c r="I29061" t="s">
        <v>823</v>
      </c>
      <c r="J29061" t="s">
        <v>36</v>
      </c>
      <c r="K29061" t="s">
        <v>37</v>
      </c>
      <c r="L29061" t="s">
        <v>196522</v>
      </c>
      <c r="M29061" t="s">
        <v>39</v>
      </c>
      <c r="N29061" t="s">
        <v>29</v>
      </c>
      <c r="O29061" t="s">
        <v>196523</v>
      </c>
      <c r="P29061" t="s">
        <v>196524</v>
      </c>
      <c r="Q29061" s="1">
        <v>34344</v>
      </c>
      <c r="R29061" t="s">
        <v>196525</v>
      </c>
      <c r="S29061" t="s">
        <v>10866</v>
      </c>
      <c r="T29061" t="s">
        <v>150063</v>
      </c>
      <c r="U29061" t="s">
        <v>59</v>
      </c>
      <c r="V29061">
        <v>2119</v>
      </c>
      <c r="W29061">
        <v>963</v>
      </c>
      <c r="X29061" t="s">
        <v>96</v>
      </c>
      <c r="Y29061">
        <v>168</v>
      </c>
      <c r="Z29061" t="s">
        <v>196526</v>
      </c>
      <c r="AA29061">
        <v>-22977770</v>
      </c>
      <c r="AB29061">
        <v>-47047947</v>
      </c>
    </row>
    <row r="29062" spans="1:28" x14ac:dyDescent="0.25">
      <c r="A29062">
        <v>29061</v>
      </c>
      <c r="B29062" t="s">
        <v>62</v>
      </c>
      <c r="C29062" t="s">
        <v>29</v>
      </c>
      <c r="D29062" t="s">
        <v>63</v>
      </c>
      <c r="E29062" t="s">
        <v>2685</v>
      </c>
      <c r="F29062" t="s">
        <v>126</v>
      </c>
      <c r="G29062" t="s">
        <v>33</v>
      </c>
      <c r="H29062" t="s">
        <v>196527</v>
      </c>
      <c r="I29062" t="s">
        <v>3317</v>
      </c>
      <c r="J29062" t="s">
        <v>334</v>
      </c>
      <c r="K29062" t="s">
        <v>335</v>
      </c>
      <c r="L29062" t="s">
        <v>196528</v>
      </c>
      <c r="M29062" t="s">
        <v>39</v>
      </c>
      <c r="N29062" t="s">
        <v>29</v>
      </c>
      <c r="O29062" t="s">
        <v>196529</v>
      </c>
      <c r="P29062" t="s">
        <v>196530</v>
      </c>
      <c r="Q29062" t="s">
        <v>106568</v>
      </c>
      <c r="R29062" t="s">
        <v>196531</v>
      </c>
      <c r="S29062" t="s">
        <v>23815</v>
      </c>
      <c r="T29062" t="s">
        <v>58863</v>
      </c>
      <c r="U29062" t="s">
        <v>59</v>
      </c>
      <c r="V29062">
        <v>1892</v>
      </c>
      <c r="W29062">
        <v>860</v>
      </c>
      <c r="X29062" t="s">
        <v>366</v>
      </c>
      <c r="Y29062">
        <v>182</v>
      </c>
      <c r="Z29062" t="s">
        <v>196532</v>
      </c>
      <c r="AA29062">
        <v>-16248664</v>
      </c>
      <c r="AB29062">
        <v>-39631723</v>
      </c>
    </row>
    <row r="29063" spans="1:28" x14ac:dyDescent="0.25">
      <c r="A29063">
        <v>29062</v>
      </c>
      <c r="B29063" t="s">
        <v>28</v>
      </c>
      <c r="C29063" t="s">
        <v>29</v>
      </c>
      <c r="D29063" t="s">
        <v>124</v>
      </c>
      <c r="E29063" t="s">
        <v>210</v>
      </c>
      <c r="F29063" t="s">
        <v>177</v>
      </c>
      <c r="G29063" t="s">
        <v>223</v>
      </c>
      <c r="H29063" t="s">
        <v>196533</v>
      </c>
      <c r="I29063" t="s">
        <v>1328</v>
      </c>
      <c r="J29063" t="s">
        <v>226</v>
      </c>
      <c r="K29063" t="s">
        <v>227</v>
      </c>
      <c r="L29063" t="s">
        <v>196534</v>
      </c>
      <c r="M29063" t="s">
        <v>39</v>
      </c>
      <c r="N29063" t="s">
        <v>29</v>
      </c>
      <c r="O29063" t="s">
        <v>196535</v>
      </c>
      <c r="P29063" t="s">
        <v>196536</v>
      </c>
      <c r="Q29063" s="1">
        <v>18088</v>
      </c>
      <c r="R29063" t="s">
        <v>196537</v>
      </c>
      <c r="S29063" t="s">
        <v>32564</v>
      </c>
      <c r="T29063" t="s">
        <v>68972</v>
      </c>
      <c r="U29063" t="s">
        <v>746</v>
      </c>
      <c r="V29063">
        <v>1421</v>
      </c>
      <c r="W29063">
        <v>646</v>
      </c>
      <c r="X29063" t="s">
        <v>147</v>
      </c>
      <c r="Y29063">
        <v>170</v>
      </c>
      <c r="Z29063" t="s">
        <v>196538</v>
      </c>
      <c r="AA29063">
        <v>-1350501</v>
      </c>
      <c r="AB29063">
        <v>-48367623</v>
      </c>
    </row>
    <row r="29064" spans="1:28" x14ac:dyDescent="0.25">
      <c r="A29064">
        <v>29063</v>
      </c>
      <c r="B29064" t="s">
        <v>62</v>
      </c>
      <c r="C29064" t="s">
        <v>29</v>
      </c>
      <c r="D29064" t="s">
        <v>98</v>
      </c>
      <c r="E29064" t="s">
        <v>725</v>
      </c>
      <c r="F29064" t="s">
        <v>49</v>
      </c>
      <c r="G29064" t="s">
        <v>441</v>
      </c>
      <c r="H29064" t="s">
        <v>196539</v>
      </c>
      <c r="I29064" t="s">
        <v>4165</v>
      </c>
      <c r="J29064" t="s">
        <v>4166</v>
      </c>
      <c r="K29064" t="s">
        <v>4167</v>
      </c>
      <c r="L29064" t="s">
        <v>196540</v>
      </c>
      <c r="M29064" t="s">
        <v>39</v>
      </c>
      <c r="N29064" t="s">
        <v>29</v>
      </c>
      <c r="O29064" t="s">
        <v>196541</v>
      </c>
      <c r="P29064" t="s">
        <v>196542</v>
      </c>
      <c r="Q29064" s="1">
        <v>26492</v>
      </c>
      <c r="R29064" t="s">
        <v>196543</v>
      </c>
      <c r="S29064" t="s">
        <v>8206</v>
      </c>
      <c r="T29064" t="s">
        <v>19167</v>
      </c>
      <c r="U29064" t="s">
        <v>746</v>
      </c>
      <c r="V29064">
        <v>2484</v>
      </c>
      <c r="W29064">
        <v>1129</v>
      </c>
      <c r="X29064" t="s">
        <v>329</v>
      </c>
      <c r="Y29064">
        <v>186</v>
      </c>
      <c r="Z29064" t="s">
        <v>196544</v>
      </c>
      <c r="AA29064">
        <v>-9970536</v>
      </c>
      <c r="AB29064">
        <v>-68074769</v>
      </c>
    </row>
    <row r="29065" spans="1:28" x14ac:dyDescent="0.25">
      <c r="A29065">
        <v>29064</v>
      </c>
      <c r="B29065" t="s">
        <v>28</v>
      </c>
      <c r="C29065" t="s">
        <v>29</v>
      </c>
      <c r="D29065" t="s">
        <v>124</v>
      </c>
      <c r="E29065" t="s">
        <v>1427</v>
      </c>
      <c r="F29065" t="s">
        <v>1577</v>
      </c>
      <c r="G29065" t="s">
        <v>459</v>
      </c>
      <c r="H29065" t="s">
        <v>196545</v>
      </c>
      <c r="I29065" t="s">
        <v>497</v>
      </c>
      <c r="J29065" t="s">
        <v>36</v>
      </c>
      <c r="K29065" t="s">
        <v>37</v>
      </c>
      <c r="L29065" t="s">
        <v>196546</v>
      </c>
      <c r="M29065" t="s">
        <v>39</v>
      </c>
      <c r="N29065" t="s">
        <v>29</v>
      </c>
      <c r="O29065" t="s">
        <v>196547</v>
      </c>
      <c r="P29065" t="s">
        <v>196548</v>
      </c>
      <c r="Q29065" t="s">
        <v>52711</v>
      </c>
      <c r="R29065" t="s">
        <v>196549</v>
      </c>
      <c r="S29065" t="s">
        <v>36148</v>
      </c>
      <c r="T29065" t="s">
        <v>81059</v>
      </c>
      <c r="U29065" t="s">
        <v>59</v>
      </c>
      <c r="V29065">
        <v>1254</v>
      </c>
      <c r="W29065">
        <v>570</v>
      </c>
      <c r="X29065" t="s">
        <v>96</v>
      </c>
      <c r="Y29065">
        <v>168</v>
      </c>
      <c r="Z29065" t="s">
        <v>196550</v>
      </c>
      <c r="AA29065">
        <v>-22718057</v>
      </c>
      <c r="AB29065">
        <v>-47354164</v>
      </c>
    </row>
    <row r="29066" spans="1:28" x14ac:dyDescent="0.25">
      <c r="A29066">
        <v>29065</v>
      </c>
      <c r="B29066" t="s">
        <v>62</v>
      </c>
      <c r="C29066" t="s">
        <v>29</v>
      </c>
      <c r="D29066" t="s">
        <v>63</v>
      </c>
      <c r="E29066" t="s">
        <v>669</v>
      </c>
      <c r="F29066" t="s">
        <v>49</v>
      </c>
      <c r="G29066" t="s">
        <v>261</v>
      </c>
      <c r="H29066" t="s">
        <v>196551</v>
      </c>
      <c r="I29066" t="s">
        <v>3058</v>
      </c>
      <c r="J29066" t="s">
        <v>36</v>
      </c>
      <c r="K29066" t="s">
        <v>37</v>
      </c>
      <c r="L29066" t="s">
        <v>196552</v>
      </c>
      <c r="M29066" t="s">
        <v>39</v>
      </c>
      <c r="N29066" t="s">
        <v>29</v>
      </c>
      <c r="O29066" t="s">
        <v>196553</v>
      </c>
      <c r="P29066" t="s">
        <v>196554</v>
      </c>
      <c r="Q29066" s="1">
        <v>18236</v>
      </c>
      <c r="R29066" t="s">
        <v>196555</v>
      </c>
      <c r="S29066" t="s">
        <v>24840</v>
      </c>
      <c r="T29066" t="s">
        <v>165267</v>
      </c>
      <c r="U29066" t="s">
        <v>160</v>
      </c>
      <c r="V29066">
        <v>1542</v>
      </c>
      <c r="W29066">
        <v>701</v>
      </c>
      <c r="X29066" t="s">
        <v>147</v>
      </c>
      <c r="Y29066">
        <v>169</v>
      </c>
      <c r="Z29066" t="s">
        <v>196556</v>
      </c>
      <c r="AA29066">
        <v>-20742794</v>
      </c>
      <c r="AB29066">
        <v>-49449294</v>
      </c>
    </row>
    <row r="29067" spans="1:28" x14ac:dyDescent="0.25">
      <c r="A29067">
        <v>29066</v>
      </c>
      <c r="B29067" t="s">
        <v>62</v>
      </c>
      <c r="C29067" t="s">
        <v>29</v>
      </c>
      <c r="D29067" t="s">
        <v>63</v>
      </c>
      <c r="E29067" t="s">
        <v>600</v>
      </c>
      <c r="F29067" t="s">
        <v>331</v>
      </c>
      <c r="G29067" t="s">
        <v>612</v>
      </c>
      <c r="H29067" t="s">
        <v>196557</v>
      </c>
      <c r="I29067" t="s">
        <v>7716</v>
      </c>
      <c r="J29067" t="s">
        <v>2044</v>
      </c>
      <c r="K29067" t="s">
        <v>2045</v>
      </c>
      <c r="L29067" t="s">
        <v>196558</v>
      </c>
      <c r="M29067" t="s">
        <v>39</v>
      </c>
      <c r="N29067" t="s">
        <v>29</v>
      </c>
      <c r="O29067" t="s">
        <v>196559</v>
      </c>
      <c r="P29067" t="s">
        <v>196560</v>
      </c>
      <c r="Q29067" t="s">
        <v>196561</v>
      </c>
      <c r="R29067" t="s">
        <v>196562</v>
      </c>
      <c r="S29067" t="s">
        <v>22926</v>
      </c>
      <c r="T29067" t="s">
        <v>32089</v>
      </c>
      <c r="U29067" t="s">
        <v>746</v>
      </c>
      <c r="V29067">
        <v>2031</v>
      </c>
      <c r="W29067">
        <v>923</v>
      </c>
      <c r="X29067" t="s">
        <v>147</v>
      </c>
      <c r="Y29067">
        <v>170</v>
      </c>
      <c r="Z29067" t="s">
        <v>196563</v>
      </c>
      <c r="AA29067">
        <v>-2631742</v>
      </c>
      <c r="AB29067">
        <v>-56907167</v>
      </c>
    </row>
    <row r="29068" spans="1:28" x14ac:dyDescent="0.25">
      <c r="A29068">
        <v>29067</v>
      </c>
      <c r="B29068" t="s">
        <v>28</v>
      </c>
      <c r="C29068" t="s">
        <v>29</v>
      </c>
      <c r="D29068" t="s">
        <v>30</v>
      </c>
      <c r="E29068" t="s">
        <v>1354</v>
      </c>
      <c r="F29068" t="s">
        <v>49</v>
      </c>
      <c r="G29068" t="s">
        <v>50</v>
      </c>
      <c r="H29068" t="s">
        <v>196564</v>
      </c>
      <c r="I29068" t="s">
        <v>4045</v>
      </c>
      <c r="J29068" t="s">
        <v>69</v>
      </c>
      <c r="K29068" t="s">
        <v>70</v>
      </c>
      <c r="L29068" t="s">
        <v>196565</v>
      </c>
      <c r="M29068" t="s">
        <v>39</v>
      </c>
      <c r="N29068" t="s">
        <v>29</v>
      </c>
      <c r="O29068" t="s">
        <v>196566</v>
      </c>
      <c r="P29068" t="s">
        <v>196567</v>
      </c>
      <c r="Q29068" t="s">
        <v>57587</v>
      </c>
      <c r="R29068" t="s">
        <v>196568</v>
      </c>
      <c r="S29068" t="s">
        <v>13689</v>
      </c>
      <c r="T29068" t="s">
        <v>196569</v>
      </c>
      <c r="U29068" t="s">
        <v>59</v>
      </c>
      <c r="V29068">
        <v>2310</v>
      </c>
      <c r="W29068">
        <v>1050</v>
      </c>
      <c r="X29068" t="s">
        <v>221</v>
      </c>
      <c r="Y29068">
        <v>162</v>
      </c>
      <c r="Z29068" t="s">
        <v>196570</v>
      </c>
      <c r="AA29068">
        <v>-19516534</v>
      </c>
      <c r="AB29068">
        <v>-48031757</v>
      </c>
    </row>
    <row r="29069" spans="1:28" x14ac:dyDescent="0.25">
      <c r="A29069">
        <v>29068</v>
      </c>
      <c r="B29069" t="s">
        <v>28</v>
      </c>
      <c r="C29069" t="s">
        <v>29</v>
      </c>
      <c r="D29069" t="s">
        <v>98</v>
      </c>
      <c r="E29069" t="s">
        <v>2288</v>
      </c>
      <c r="F29069" t="s">
        <v>177</v>
      </c>
      <c r="G29069" t="s">
        <v>379</v>
      </c>
      <c r="H29069" t="s">
        <v>196571</v>
      </c>
      <c r="I29069" t="s">
        <v>570</v>
      </c>
      <c r="J29069" t="s">
        <v>36</v>
      </c>
      <c r="K29069" t="s">
        <v>37</v>
      </c>
      <c r="L29069" t="s">
        <v>196572</v>
      </c>
      <c r="M29069" t="s">
        <v>39</v>
      </c>
      <c r="N29069" t="s">
        <v>29</v>
      </c>
      <c r="O29069" t="s">
        <v>196573</v>
      </c>
      <c r="P29069" t="s">
        <v>196574</v>
      </c>
      <c r="Q29069" s="1">
        <v>31267</v>
      </c>
      <c r="R29069" t="s">
        <v>196575</v>
      </c>
      <c r="S29069" t="s">
        <v>22896</v>
      </c>
      <c r="T29069" t="s">
        <v>33440</v>
      </c>
      <c r="U29069" t="s">
        <v>59</v>
      </c>
      <c r="V29069">
        <v>1179</v>
      </c>
      <c r="W29069">
        <v>536</v>
      </c>
      <c r="X29069" t="s">
        <v>46</v>
      </c>
      <c r="Y29069">
        <v>159</v>
      </c>
      <c r="Z29069" t="s">
        <v>196576</v>
      </c>
      <c r="AA29069">
        <v>-23961837</v>
      </c>
      <c r="AB29069">
        <v>-46412591</v>
      </c>
    </row>
    <row r="29070" spans="1:28" x14ac:dyDescent="0.25">
      <c r="A29070">
        <v>29069</v>
      </c>
      <c r="B29070" t="s">
        <v>28</v>
      </c>
      <c r="C29070" t="s">
        <v>29</v>
      </c>
      <c r="D29070" t="s">
        <v>124</v>
      </c>
      <c r="E29070" t="s">
        <v>2325</v>
      </c>
      <c r="F29070" t="s">
        <v>1577</v>
      </c>
      <c r="G29070" t="s">
        <v>297</v>
      </c>
      <c r="H29070" t="s">
        <v>196577</v>
      </c>
      <c r="I29070" t="s">
        <v>11280</v>
      </c>
      <c r="J29070" t="s">
        <v>705</v>
      </c>
      <c r="K29070" t="s">
        <v>706</v>
      </c>
      <c r="L29070" t="s">
        <v>196578</v>
      </c>
      <c r="M29070" t="s">
        <v>39</v>
      </c>
      <c r="N29070" t="s">
        <v>29</v>
      </c>
      <c r="O29070" t="s">
        <v>196579</v>
      </c>
      <c r="P29070" t="s">
        <v>196580</v>
      </c>
      <c r="Q29070" t="s">
        <v>196581</v>
      </c>
      <c r="R29070" t="s">
        <v>196582</v>
      </c>
      <c r="S29070" t="s">
        <v>1333</v>
      </c>
      <c r="T29070" t="s">
        <v>989</v>
      </c>
      <c r="U29070" t="s">
        <v>173</v>
      </c>
      <c r="V29070">
        <v>1973</v>
      </c>
      <c r="W29070">
        <v>897</v>
      </c>
      <c r="X29070" t="s">
        <v>60</v>
      </c>
      <c r="Y29070">
        <v>172</v>
      </c>
      <c r="Z29070" t="s">
        <v>196583</v>
      </c>
      <c r="AA29070">
        <v>-7221569</v>
      </c>
      <c r="AB29070">
        <v>-48709052</v>
      </c>
    </row>
    <row r="29071" spans="1:28" x14ac:dyDescent="0.25">
      <c r="A29071">
        <v>29070</v>
      </c>
      <c r="B29071" t="s">
        <v>28</v>
      </c>
      <c r="C29071" t="s">
        <v>29</v>
      </c>
      <c r="D29071" t="s">
        <v>124</v>
      </c>
      <c r="E29071" t="s">
        <v>769</v>
      </c>
      <c r="F29071" t="s">
        <v>137</v>
      </c>
      <c r="G29071" t="s">
        <v>736</v>
      </c>
      <c r="H29071" t="s">
        <v>196584</v>
      </c>
      <c r="I29071" t="s">
        <v>8469</v>
      </c>
      <c r="J29071" t="s">
        <v>36</v>
      </c>
      <c r="K29071" t="s">
        <v>37</v>
      </c>
      <c r="L29071" t="s">
        <v>196585</v>
      </c>
      <c r="M29071" t="s">
        <v>39</v>
      </c>
      <c r="N29071" t="s">
        <v>29</v>
      </c>
      <c r="O29071" t="s">
        <v>196586</v>
      </c>
      <c r="P29071" t="s">
        <v>196587</v>
      </c>
      <c r="Q29071" t="s">
        <v>71869</v>
      </c>
      <c r="R29071" t="s">
        <v>196588</v>
      </c>
      <c r="S29071" t="s">
        <v>1943</v>
      </c>
      <c r="T29071" t="s">
        <v>14772</v>
      </c>
      <c r="U29071" t="s">
        <v>59</v>
      </c>
      <c r="V29071">
        <v>2132</v>
      </c>
      <c r="W29071">
        <v>969</v>
      </c>
      <c r="X29071" t="s">
        <v>147</v>
      </c>
      <c r="Y29071">
        <v>171</v>
      </c>
      <c r="Z29071" t="s">
        <v>196589</v>
      </c>
      <c r="AA29071">
        <v>-21387100</v>
      </c>
      <c r="AB29071">
        <v>-47018338</v>
      </c>
    </row>
    <row r="29072" spans="1:28" x14ac:dyDescent="0.25">
      <c r="A29072">
        <v>29071</v>
      </c>
      <c r="B29072" t="s">
        <v>28</v>
      </c>
      <c r="C29072" t="s">
        <v>29</v>
      </c>
      <c r="D29072" t="s">
        <v>30</v>
      </c>
      <c r="E29072" t="s">
        <v>1695</v>
      </c>
      <c r="F29072" t="s">
        <v>177</v>
      </c>
      <c r="G29072" t="s">
        <v>238</v>
      </c>
      <c r="H29072" t="s">
        <v>196590</v>
      </c>
      <c r="I29072" t="s">
        <v>1364</v>
      </c>
      <c r="J29072" t="s">
        <v>36</v>
      </c>
      <c r="K29072" t="s">
        <v>37</v>
      </c>
      <c r="L29072" t="s">
        <v>196591</v>
      </c>
      <c r="M29072" t="s">
        <v>39</v>
      </c>
      <c r="N29072" t="s">
        <v>29</v>
      </c>
      <c r="O29072" t="s">
        <v>196592</v>
      </c>
      <c r="P29072" t="s">
        <v>196593</v>
      </c>
      <c r="Q29072" t="s">
        <v>30186</v>
      </c>
      <c r="R29072" t="s">
        <v>196594</v>
      </c>
      <c r="S29072" t="s">
        <v>28928</v>
      </c>
      <c r="T29072" t="s">
        <v>144737</v>
      </c>
      <c r="U29072" t="s">
        <v>746</v>
      </c>
      <c r="V29072">
        <v>2165</v>
      </c>
      <c r="W29072">
        <v>984</v>
      </c>
      <c r="X29072" t="s">
        <v>147</v>
      </c>
      <c r="Y29072">
        <v>169</v>
      </c>
      <c r="Z29072" t="s">
        <v>196595</v>
      </c>
      <c r="AA29072">
        <v>-22522481</v>
      </c>
      <c r="AB29072">
        <v>-46999447</v>
      </c>
    </row>
    <row r="29073" spans="1:28" x14ac:dyDescent="0.25">
      <c r="A29073">
        <v>29072</v>
      </c>
      <c r="B29073" t="s">
        <v>62</v>
      </c>
      <c r="C29073" t="s">
        <v>29</v>
      </c>
      <c r="D29073" t="s">
        <v>63</v>
      </c>
      <c r="E29073" t="s">
        <v>1417</v>
      </c>
      <c r="F29073" t="s">
        <v>32</v>
      </c>
      <c r="G29073" t="s">
        <v>612</v>
      </c>
      <c r="H29073" t="s">
        <v>196596</v>
      </c>
      <c r="I29073" t="s">
        <v>12299</v>
      </c>
      <c r="J29073" t="s">
        <v>69</v>
      </c>
      <c r="K29073" t="s">
        <v>70</v>
      </c>
      <c r="L29073" t="s">
        <v>196597</v>
      </c>
      <c r="M29073" t="s">
        <v>39</v>
      </c>
      <c r="N29073" t="s">
        <v>29</v>
      </c>
      <c r="O29073" t="s">
        <v>196598</v>
      </c>
      <c r="P29073" t="s">
        <v>196599</v>
      </c>
      <c r="Q29073" s="1">
        <v>20486</v>
      </c>
      <c r="R29073" t="s">
        <v>196600</v>
      </c>
      <c r="S29073" t="s">
        <v>25006</v>
      </c>
      <c r="T29073" t="s">
        <v>7579</v>
      </c>
      <c r="U29073" t="s">
        <v>95</v>
      </c>
      <c r="V29073">
        <v>1802</v>
      </c>
      <c r="W29073">
        <v>819</v>
      </c>
      <c r="X29073" t="s">
        <v>60</v>
      </c>
      <c r="Y29073">
        <v>173</v>
      </c>
      <c r="Z29073" t="s">
        <v>196601</v>
      </c>
      <c r="AA29073">
        <v>-19899310</v>
      </c>
      <c r="AB29073">
        <v>-43174659</v>
      </c>
    </row>
    <row r="29074" spans="1:28" x14ac:dyDescent="0.25">
      <c r="A29074">
        <v>29073</v>
      </c>
      <c r="B29074" t="s">
        <v>28</v>
      </c>
      <c r="C29074" t="s">
        <v>29</v>
      </c>
      <c r="D29074" t="s">
        <v>30</v>
      </c>
      <c r="E29074" t="s">
        <v>657</v>
      </c>
      <c r="F29074" t="s">
        <v>237</v>
      </c>
      <c r="G29074" t="s">
        <v>114</v>
      </c>
      <c r="H29074" t="s">
        <v>196602</v>
      </c>
      <c r="I29074" t="s">
        <v>252</v>
      </c>
      <c r="J29074" t="s">
        <v>69</v>
      </c>
      <c r="K29074" t="s">
        <v>70</v>
      </c>
      <c r="L29074" t="s">
        <v>196603</v>
      </c>
      <c r="M29074" t="s">
        <v>39</v>
      </c>
      <c r="N29074" t="s">
        <v>29</v>
      </c>
      <c r="O29074" t="s">
        <v>196604</v>
      </c>
      <c r="P29074" t="s">
        <v>196605</v>
      </c>
      <c r="Q29074" t="s">
        <v>128590</v>
      </c>
      <c r="R29074" t="s">
        <v>196606</v>
      </c>
      <c r="S29074" t="s">
        <v>25620</v>
      </c>
      <c r="T29074" t="s">
        <v>153340</v>
      </c>
      <c r="U29074" t="s">
        <v>59</v>
      </c>
      <c r="V29074">
        <v>1995</v>
      </c>
      <c r="W29074">
        <v>907</v>
      </c>
      <c r="X29074" t="s">
        <v>147</v>
      </c>
      <c r="Y29074">
        <v>170</v>
      </c>
      <c r="Z29074" t="s">
        <v>196607</v>
      </c>
      <c r="AA29074">
        <v>-19917246</v>
      </c>
      <c r="AB29074">
        <v>-43991285</v>
      </c>
    </row>
    <row r="29075" spans="1:28" x14ac:dyDescent="0.25">
      <c r="A29075">
        <v>29074</v>
      </c>
      <c r="B29075" t="s">
        <v>62</v>
      </c>
      <c r="C29075" t="s">
        <v>29</v>
      </c>
      <c r="D29075" t="s">
        <v>63</v>
      </c>
      <c r="E29075" t="s">
        <v>440</v>
      </c>
      <c r="F29075" t="s">
        <v>32</v>
      </c>
      <c r="G29075" t="s">
        <v>736</v>
      </c>
      <c r="H29075" t="s">
        <v>196608</v>
      </c>
      <c r="I29075" t="s">
        <v>2696</v>
      </c>
      <c r="J29075" t="s">
        <v>36</v>
      </c>
      <c r="K29075" t="s">
        <v>37</v>
      </c>
      <c r="L29075" t="s">
        <v>196609</v>
      </c>
      <c r="M29075" t="s">
        <v>39</v>
      </c>
      <c r="N29075" t="s">
        <v>29</v>
      </c>
      <c r="O29075" t="s">
        <v>196610</v>
      </c>
      <c r="P29075" t="s">
        <v>196611</v>
      </c>
      <c r="Q29075" t="s">
        <v>60096</v>
      </c>
      <c r="R29075" t="s">
        <v>196612</v>
      </c>
      <c r="S29075" t="s">
        <v>29486</v>
      </c>
      <c r="T29075" t="s">
        <v>47296</v>
      </c>
      <c r="U29075" t="s">
        <v>59</v>
      </c>
      <c r="V29075">
        <v>2321</v>
      </c>
      <c r="W29075">
        <v>1055</v>
      </c>
      <c r="X29075" t="s">
        <v>329</v>
      </c>
      <c r="Y29075">
        <v>185</v>
      </c>
      <c r="Z29075" t="s">
        <v>196613</v>
      </c>
      <c r="AA29075">
        <v>-23525142</v>
      </c>
      <c r="AB29075">
        <v>-46820760</v>
      </c>
    </row>
    <row r="29076" spans="1:28" x14ac:dyDescent="0.25">
      <c r="A29076">
        <v>29075</v>
      </c>
      <c r="B29076" t="s">
        <v>28</v>
      </c>
      <c r="C29076" t="s">
        <v>29</v>
      </c>
      <c r="D29076" t="s">
        <v>30</v>
      </c>
      <c r="E29076" t="s">
        <v>2325</v>
      </c>
      <c r="F29076" t="s">
        <v>646</v>
      </c>
      <c r="G29076" t="s">
        <v>66</v>
      </c>
      <c r="H29076" t="s">
        <v>196614</v>
      </c>
      <c r="I29076" t="s">
        <v>581</v>
      </c>
      <c r="J29076" t="s">
        <v>36</v>
      </c>
      <c r="K29076" t="s">
        <v>37</v>
      </c>
      <c r="L29076" t="s">
        <v>29656</v>
      </c>
      <c r="M29076" t="s">
        <v>39</v>
      </c>
      <c r="N29076" t="s">
        <v>29</v>
      </c>
      <c r="O29076" t="s">
        <v>196615</v>
      </c>
      <c r="P29076" t="s">
        <v>196616</v>
      </c>
      <c r="Q29076" t="s">
        <v>196617</v>
      </c>
      <c r="R29076" t="s">
        <v>196618</v>
      </c>
      <c r="S29076" t="s">
        <v>40816</v>
      </c>
      <c r="T29076" t="s">
        <v>35520</v>
      </c>
      <c r="U29076" t="s">
        <v>95</v>
      </c>
      <c r="V29076">
        <v>1613</v>
      </c>
      <c r="W29076">
        <v>733</v>
      </c>
      <c r="X29076" t="s">
        <v>46</v>
      </c>
      <c r="Y29076">
        <v>161</v>
      </c>
      <c r="Z29076" t="s">
        <v>196619</v>
      </c>
      <c r="AA29076">
        <v>-23452000</v>
      </c>
      <c r="AB29076">
        <v>-46489782</v>
      </c>
    </row>
    <row r="29077" spans="1:28" x14ac:dyDescent="0.25">
      <c r="A29077">
        <v>29076</v>
      </c>
      <c r="B29077" t="s">
        <v>28</v>
      </c>
      <c r="C29077" t="s">
        <v>29</v>
      </c>
      <c r="D29077" t="s">
        <v>30</v>
      </c>
      <c r="E29077" t="s">
        <v>1795</v>
      </c>
      <c r="F29077" t="s">
        <v>126</v>
      </c>
      <c r="G29077" t="s">
        <v>33</v>
      </c>
      <c r="H29077" t="s">
        <v>196620</v>
      </c>
      <c r="I29077" t="s">
        <v>7673</v>
      </c>
      <c r="J29077" t="s">
        <v>1734</v>
      </c>
      <c r="K29077" t="s">
        <v>1735</v>
      </c>
      <c r="L29077" t="s">
        <v>196621</v>
      </c>
      <c r="M29077" t="s">
        <v>39</v>
      </c>
      <c r="N29077" t="s">
        <v>29</v>
      </c>
      <c r="O29077" t="s">
        <v>196622</v>
      </c>
      <c r="P29077" t="s">
        <v>196623</v>
      </c>
      <c r="Q29077" t="s">
        <v>181696</v>
      </c>
      <c r="R29077" t="s">
        <v>196624</v>
      </c>
      <c r="S29077" t="s">
        <v>1026</v>
      </c>
      <c r="T29077" t="s">
        <v>36881</v>
      </c>
      <c r="U29077" t="s">
        <v>59</v>
      </c>
      <c r="V29077">
        <v>1126</v>
      </c>
      <c r="W29077">
        <v>512</v>
      </c>
      <c r="X29077" t="s">
        <v>282</v>
      </c>
      <c r="Y29077">
        <v>166</v>
      </c>
      <c r="Z29077" t="s">
        <v>196625</v>
      </c>
      <c r="AA29077">
        <v>-16523385</v>
      </c>
      <c r="AB29077">
        <v>-54728977</v>
      </c>
    </row>
    <row r="29078" spans="1:28" x14ac:dyDescent="0.25">
      <c r="A29078">
        <v>29077</v>
      </c>
      <c r="B29078" t="s">
        <v>28</v>
      </c>
      <c r="C29078" t="s">
        <v>29</v>
      </c>
      <c r="D29078" t="s">
        <v>124</v>
      </c>
      <c r="E29078" t="s">
        <v>1881</v>
      </c>
      <c r="F29078" t="s">
        <v>137</v>
      </c>
      <c r="G29078" t="s">
        <v>320</v>
      </c>
      <c r="H29078" t="s">
        <v>196626</v>
      </c>
      <c r="I29078" t="s">
        <v>1566</v>
      </c>
      <c r="J29078" t="s">
        <v>1567</v>
      </c>
      <c r="K29078" t="s">
        <v>1568</v>
      </c>
      <c r="L29078" t="s">
        <v>196627</v>
      </c>
      <c r="M29078" t="s">
        <v>39</v>
      </c>
      <c r="N29078" t="s">
        <v>29</v>
      </c>
      <c r="O29078" t="s">
        <v>196628</v>
      </c>
      <c r="P29078" t="s">
        <v>196629</v>
      </c>
      <c r="Q29078" s="1">
        <v>29830</v>
      </c>
      <c r="R29078" t="s">
        <v>196630</v>
      </c>
      <c r="S29078" t="s">
        <v>31542</v>
      </c>
      <c r="T29078" t="s">
        <v>23979</v>
      </c>
      <c r="U29078" t="s">
        <v>160</v>
      </c>
      <c r="V29078">
        <v>1806</v>
      </c>
      <c r="W29078">
        <v>821</v>
      </c>
      <c r="X29078" t="s">
        <v>221</v>
      </c>
      <c r="Y29078">
        <v>162</v>
      </c>
      <c r="Z29078" t="s">
        <v>196631</v>
      </c>
      <c r="AA29078">
        <v>-7102470</v>
      </c>
      <c r="AB29078">
        <v>-34935581</v>
      </c>
    </row>
    <row r="29079" spans="1:28" x14ac:dyDescent="0.25">
      <c r="A29079">
        <v>29078</v>
      </c>
      <c r="B29079" t="s">
        <v>62</v>
      </c>
      <c r="C29079" t="s">
        <v>29</v>
      </c>
      <c r="D29079" t="s">
        <v>63</v>
      </c>
      <c r="E29079" t="s">
        <v>1199</v>
      </c>
      <c r="F29079" t="s">
        <v>237</v>
      </c>
      <c r="G29079" t="s">
        <v>579</v>
      </c>
      <c r="H29079" t="s">
        <v>196632</v>
      </c>
      <c r="I29079" t="s">
        <v>2659</v>
      </c>
      <c r="J29079" t="s">
        <v>69</v>
      </c>
      <c r="K29079" t="s">
        <v>70</v>
      </c>
      <c r="L29079" t="s">
        <v>196633</v>
      </c>
      <c r="M29079" t="s">
        <v>39</v>
      </c>
      <c r="N29079" t="s">
        <v>29</v>
      </c>
      <c r="O29079" t="s">
        <v>196634</v>
      </c>
      <c r="P29079" t="s">
        <v>196635</v>
      </c>
      <c r="Q29079" s="1">
        <v>24753</v>
      </c>
      <c r="R29079" t="s">
        <v>196636</v>
      </c>
      <c r="S29079" t="s">
        <v>7132</v>
      </c>
      <c r="T29079" t="s">
        <v>51352</v>
      </c>
      <c r="U29079" t="s">
        <v>95</v>
      </c>
      <c r="V29079">
        <v>1553</v>
      </c>
      <c r="W29079">
        <v>706</v>
      </c>
      <c r="X29079" t="s">
        <v>504</v>
      </c>
      <c r="Y29079">
        <v>180</v>
      </c>
      <c r="Z29079" t="s">
        <v>196637</v>
      </c>
      <c r="AA29079">
        <v>-16595749</v>
      </c>
      <c r="AB29079">
        <v>-43858334</v>
      </c>
    </row>
    <row r="29080" spans="1:28" x14ac:dyDescent="0.25">
      <c r="A29080">
        <v>29079</v>
      </c>
      <c r="B29080" t="s">
        <v>62</v>
      </c>
      <c r="C29080" t="s">
        <v>29</v>
      </c>
      <c r="D29080" t="s">
        <v>63</v>
      </c>
      <c r="E29080" t="s">
        <v>1000</v>
      </c>
      <c r="F29080" t="s">
        <v>82</v>
      </c>
      <c r="G29080" t="s">
        <v>1137</v>
      </c>
      <c r="H29080" t="s">
        <v>196638</v>
      </c>
      <c r="I29080" t="s">
        <v>8889</v>
      </c>
      <c r="J29080" t="s">
        <v>165</v>
      </c>
      <c r="K29080" t="s">
        <v>166</v>
      </c>
      <c r="L29080" t="s">
        <v>196639</v>
      </c>
      <c r="M29080" t="s">
        <v>39</v>
      </c>
      <c r="N29080" t="s">
        <v>29</v>
      </c>
      <c r="O29080" t="s">
        <v>196640</v>
      </c>
      <c r="P29080" t="s">
        <v>196641</v>
      </c>
      <c r="Q29080" t="s">
        <v>51350</v>
      </c>
      <c r="R29080" t="s">
        <v>196642</v>
      </c>
      <c r="S29080" t="s">
        <v>34520</v>
      </c>
      <c r="T29080" t="s">
        <v>3113</v>
      </c>
      <c r="U29080" t="s">
        <v>160</v>
      </c>
      <c r="V29080">
        <v>2299</v>
      </c>
      <c r="W29080">
        <v>1045</v>
      </c>
      <c r="X29080" t="s">
        <v>282</v>
      </c>
      <c r="Y29080">
        <v>166</v>
      </c>
      <c r="Z29080" t="s">
        <v>196643</v>
      </c>
      <c r="AA29080">
        <v>-20460713</v>
      </c>
      <c r="AB29080">
        <v>-47844123</v>
      </c>
    </row>
    <row r="29081" spans="1:28" x14ac:dyDescent="0.25">
      <c r="A29081">
        <v>29080</v>
      </c>
      <c r="B29081" t="s">
        <v>62</v>
      </c>
      <c r="C29081" t="s">
        <v>29</v>
      </c>
      <c r="D29081" t="s">
        <v>63</v>
      </c>
      <c r="E29081" t="s">
        <v>4553</v>
      </c>
      <c r="F29081" t="s">
        <v>624</v>
      </c>
      <c r="G29081" t="s">
        <v>188</v>
      </c>
      <c r="H29081" t="s">
        <v>196644</v>
      </c>
      <c r="I29081" t="s">
        <v>659</v>
      </c>
      <c r="J29081" t="s">
        <v>660</v>
      </c>
      <c r="K29081" t="s">
        <v>661</v>
      </c>
      <c r="L29081" t="s">
        <v>196645</v>
      </c>
      <c r="M29081" t="s">
        <v>39</v>
      </c>
      <c r="N29081" t="s">
        <v>29</v>
      </c>
      <c r="O29081" t="s">
        <v>196646</v>
      </c>
      <c r="P29081" t="s">
        <v>196647</v>
      </c>
      <c r="Q29081" t="s">
        <v>26502</v>
      </c>
      <c r="R29081" t="s">
        <v>196648</v>
      </c>
      <c r="S29081" t="s">
        <v>10268</v>
      </c>
      <c r="T29081" t="s">
        <v>72811</v>
      </c>
      <c r="U29081" t="s">
        <v>95</v>
      </c>
      <c r="V29081">
        <v>1780</v>
      </c>
      <c r="W29081">
        <v>809</v>
      </c>
      <c r="X29081" t="s">
        <v>504</v>
      </c>
      <c r="Y29081">
        <v>181</v>
      </c>
      <c r="Z29081" t="s">
        <v>196649</v>
      </c>
      <c r="AA29081">
        <v>-20330488</v>
      </c>
      <c r="AB29081">
        <v>-40541097</v>
      </c>
    </row>
    <row r="29082" spans="1:28" x14ac:dyDescent="0.25">
      <c r="A29082">
        <v>29081</v>
      </c>
      <c r="B29082" t="s">
        <v>62</v>
      </c>
      <c r="C29082" t="s">
        <v>29</v>
      </c>
      <c r="D29082" t="s">
        <v>63</v>
      </c>
      <c r="E29082" t="s">
        <v>236</v>
      </c>
      <c r="F29082" t="s">
        <v>126</v>
      </c>
      <c r="G29082" t="s">
        <v>250</v>
      </c>
      <c r="H29082" t="s">
        <v>196650</v>
      </c>
      <c r="I29082" t="s">
        <v>5202</v>
      </c>
      <c r="J29082" t="s">
        <v>165</v>
      </c>
      <c r="K29082" t="s">
        <v>166</v>
      </c>
      <c r="L29082" t="s">
        <v>196651</v>
      </c>
      <c r="M29082" t="s">
        <v>39</v>
      </c>
      <c r="N29082" t="s">
        <v>29</v>
      </c>
      <c r="O29082" t="s">
        <v>196652</v>
      </c>
      <c r="P29082" t="s">
        <v>196653</v>
      </c>
      <c r="Q29082" s="1">
        <v>26705</v>
      </c>
      <c r="R29082" t="s">
        <v>196654</v>
      </c>
      <c r="S29082" t="s">
        <v>12919</v>
      </c>
      <c r="T29082" t="s">
        <v>45679</v>
      </c>
      <c r="U29082" t="s">
        <v>95</v>
      </c>
      <c r="V29082">
        <v>1914</v>
      </c>
      <c r="W29082">
        <v>870</v>
      </c>
      <c r="X29082" t="s">
        <v>504</v>
      </c>
      <c r="Y29082">
        <v>181</v>
      </c>
      <c r="Z29082" t="s">
        <v>196655</v>
      </c>
      <c r="AA29082">
        <v>-15800921</v>
      </c>
      <c r="AB29082">
        <v>-47626847</v>
      </c>
    </row>
    <row r="29083" spans="1:28" x14ac:dyDescent="0.25">
      <c r="A29083">
        <v>29082</v>
      </c>
      <c r="B29083" t="s">
        <v>62</v>
      </c>
      <c r="C29083" t="s">
        <v>29</v>
      </c>
      <c r="D29083" t="s">
        <v>63</v>
      </c>
      <c r="E29083" t="s">
        <v>1098</v>
      </c>
      <c r="F29083" t="s">
        <v>82</v>
      </c>
      <c r="G29083" t="s">
        <v>612</v>
      </c>
      <c r="H29083" t="s">
        <v>196656</v>
      </c>
      <c r="I29083" t="s">
        <v>5192</v>
      </c>
      <c r="J29083" t="s">
        <v>287</v>
      </c>
      <c r="K29083" t="s">
        <v>288</v>
      </c>
      <c r="L29083" t="s">
        <v>196657</v>
      </c>
      <c r="M29083" t="s">
        <v>39</v>
      </c>
      <c r="N29083" t="s">
        <v>29</v>
      </c>
      <c r="O29083" t="s">
        <v>196658</v>
      </c>
      <c r="P29083" t="s">
        <v>196659</v>
      </c>
      <c r="Q29083" t="s">
        <v>128427</v>
      </c>
      <c r="R29083" t="s">
        <v>196660</v>
      </c>
      <c r="S29083" t="s">
        <v>20135</v>
      </c>
      <c r="T29083" t="s">
        <v>35897</v>
      </c>
      <c r="U29083" t="s">
        <v>746</v>
      </c>
      <c r="V29083">
        <v>2306</v>
      </c>
      <c r="W29083">
        <v>1048</v>
      </c>
      <c r="X29083" t="s">
        <v>366</v>
      </c>
      <c r="Y29083">
        <v>183</v>
      </c>
      <c r="Z29083" t="s">
        <v>196661</v>
      </c>
      <c r="AA29083">
        <v>-25357116</v>
      </c>
      <c r="AB29083">
        <v>-51380084</v>
      </c>
    </row>
    <row r="29084" spans="1:28" x14ac:dyDescent="0.25">
      <c r="A29084">
        <v>29083</v>
      </c>
      <c r="B29084" t="s">
        <v>28</v>
      </c>
      <c r="C29084" t="s">
        <v>29</v>
      </c>
      <c r="D29084" t="s">
        <v>30</v>
      </c>
      <c r="E29084" t="s">
        <v>1534</v>
      </c>
      <c r="F29084" t="s">
        <v>126</v>
      </c>
      <c r="G29084" t="s">
        <v>297</v>
      </c>
      <c r="H29084" t="s">
        <v>196662</v>
      </c>
      <c r="I29084" t="s">
        <v>9307</v>
      </c>
      <c r="J29084" t="s">
        <v>287</v>
      </c>
      <c r="K29084" t="s">
        <v>288</v>
      </c>
      <c r="L29084" t="s">
        <v>196663</v>
      </c>
      <c r="M29084" t="s">
        <v>39</v>
      </c>
      <c r="N29084" t="s">
        <v>29</v>
      </c>
      <c r="O29084" t="s">
        <v>196664</v>
      </c>
      <c r="P29084" t="s">
        <v>196665</v>
      </c>
      <c r="Q29084" s="1">
        <v>27092</v>
      </c>
      <c r="R29084" t="s">
        <v>196666</v>
      </c>
      <c r="S29084" t="s">
        <v>15979</v>
      </c>
      <c r="T29084" t="s">
        <v>36756</v>
      </c>
      <c r="U29084" t="s">
        <v>59</v>
      </c>
      <c r="V29084">
        <v>2310</v>
      </c>
      <c r="W29084">
        <v>1050</v>
      </c>
      <c r="X29084" t="s">
        <v>46</v>
      </c>
      <c r="Y29084">
        <v>161</v>
      </c>
      <c r="Z29084" t="s">
        <v>196667</v>
      </c>
      <c r="AA29084">
        <v>-26014688</v>
      </c>
      <c r="AB29084">
        <v>-53138684</v>
      </c>
    </row>
    <row r="29085" spans="1:28" x14ac:dyDescent="0.25">
      <c r="A29085">
        <v>29084</v>
      </c>
      <c r="B29085" t="s">
        <v>62</v>
      </c>
      <c r="C29085" t="s">
        <v>29</v>
      </c>
      <c r="D29085" t="s">
        <v>63</v>
      </c>
      <c r="E29085" t="s">
        <v>873</v>
      </c>
      <c r="F29085" t="s">
        <v>137</v>
      </c>
      <c r="G29085" t="s">
        <v>223</v>
      </c>
      <c r="H29085" t="s">
        <v>196668</v>
      </c>
      <c r="I29085" t="s">
        <v>263</v>
      </c>
      <c r="J29085" t="s">
        <v>36</v>
      </c>
      <c r="K29085" t="s">
        <v>37</v>
      </c>
      <c r="L29085" t="s">
        <v>196669</v>
      </c>
      <c r="M29085" t="s">
        <v>39</v>
      </c>
      <c r="N29085" t="s">
        <v>29</v>
      </c>
      <c r="O29085" t="s">
        <v>196670</v>
      </c>
      <c r="P29085" t="s">
        <v>196671</v>
      </c>
      <c r="Q29085" t="s">
        <v>72025</v>
      </c>
      <c r="R29085" t="s">
        <v>196672</v>
      </c>
      <c r="S29085" t="s">
        <v>12594</v>
      </c>
      <c r="T29085" t="s">
        <v>514</v>
      </c>
      <c r="U29085" t="s">
        <v>59</v>
      </c>
      <c r="V29085">
        <v>1714</v>
      </c>
      <c r="W29085">
        <v>779</v>
      </c>
      <c r="X29085" t="s">
        <v>609</v>
      </c>
      <c r="Y29085">
        <v>187</v>
      </c>
      <c r="Z29085" t="s">
        <v>196673</v>
      </c>
      <c r="AA29085">
        <v>-22170519</v>
      </c>
      <c r="AB29085">
        <v>-50021366</v>
      </c>
    </row>
    <row r="29086" spans="1:28" x14ac:dyDescent="0.25">
      <c r="A29086">
        <v>29085</v>
      </c>
      <c r="B29086" t="s">
        <v>28</v>
      </c>
      <c r="C29086" t="s">
        <v>29</v>
      </c>
      <c r="D29086" t="s">
        <v>124</v>
      </c>
      <c r="E29086" t="s">
        <v>3445</v>
      </c>
      <c r="F29086" t="s">
        <v>1577</v>
      </c>
      <c r="G29086" t="s">
        <v>83</v>
      </c>
      <c r="H29086" t="s">
        <v>196674</v>
      </c>
      <c r="I29086" t="s">
        <v>37</v>
      </c>
      <c r="J29086" t="s">
        <v>36</v>
      </c>
      <c r="K29086" t="s">
        <v>37</v>
      </c>
      <c r="L29086" t="s">
        <v>196675</v>
      </c>
      <c r="M29086" t="s">
        <v>39</v>
      </c>
      <c r="N29086" t="s">
        <v>29</v>
      </c>
      <c r="O29086" t="s">
        <v>196676</v>
      </c>
      <c r="P29086" t="s">
        <v>196677</v>
      </c>
      <c r="Q29086" s="1">
        <v>24539</v>
      </c>
      <c r="R29086" t="s">
        <v>196678</v>
      </c>
      <c r="S29086" t="s">
        <v>13379</v>
      </c>
      <c r="T29086" t="s">
        <v>7501</v>
      </c>
      <c r="U29086" t="s">
        <v>59</v>
      </c>
      <c r="V29086">
        <v>2246</v>
      </c>
      <c r="W29086">
        <v>1021</v>
      </c>
      <c r="X29086" t="s">
        <v>147</v>
      </c>
      <c r="Y29086">
        <v>170</v>
      </c>
      <c r="Z29086" t="s">
        <v>196679</v>
      </c>
      <c r="AA29086">
        <v>-23583848</v>
      </c>
      <c r="AB29086">
        <v>-46698400</v>
      </c>
    </row>
    <row r="29087" spans="1:28" x14ac:dyDescent="0.25">
      <c r="A29087">
        <v>29086</v>
      </c>
      <c r="B29087" t="s">
        <v>28</v>
      </c>
      <c r="C29087" t="s">
        <v>29</v>
      </c>
      <c r="D29087" t="s">
        <v>124</v>
      </c>
      <c r="E29087" t="s">
        <v>176</v>
      </c>
      <c r="F29087" t="s">
        <v>331</v>
      </c>
      <c r="G29087" t="s">
        <v>441</v>
      </c>
      <c r="H29087" t="s">
        <v>196680</v>
      </c>
      <c r="I29087" t="s">
        <v>15999</v>
      </c>
      <c r="J29087" t="s">
        <v>334</v>
      </c>
      <c r="K29087" t="s">
        <v>335</v>
      </c>
      <c r="L29087" t="s">
        <v>131324</v>
      </c>
      <c r="M29087" t="s">
        <v>39</v>
      </c>
      <c r="N29087" t="s">
        <v>29</v>
      </c>
      <c r="O29087" t="s">
        <v>196681</v>
      </c>
      <c r="P29087" t="s">
        <v>196682</v>
      </c>
      <c r="Q29087" t="s">
        <v>100634</v>
      </c>
      <c r="R29087" t="s">
        <v>196683</v>
      </c>
      <c r="S29087" t="s">
        <v>5273</v>
      </c>
      <c r="T29087" t="s">
        <v>30732</v>
      </c>
      <c r="U29087" t="s">
        <v>59</v>
      </c>
      <c r="V29087">
        <v>1643</v>
      </c>
      <c r="W29087">
        <v>747</v>
      </c>
      <c r="X29087" t="s">
        <v>221</v>
      </c>
      <c r="Y29087">
        <v>162</v>
      </c>
      <c r="Z29087" t="s">
        <v>196684</v>
      </c>
      <c r="AA29087">
        <v>-17368867</v>
      </c>
      <c r="AB29087">
        <v>-40017753</v>
      </c>
    </row>
    <row r="29088" spans="1:28" x14ac:dyDescent="0.25">
      <c r="A29088">
        <v>29087</v>
      </c>
      <c r="B29088" t="s">
        <v>62</v>
      </c>
      <c r="C29088" t="s">
        <v>29</v>
      </c>
      <c r="D29088" t="s">
        <v>63</v>
      </c>
      <c r="E29088" t="s">
        <v>355</v>
      </c>
      <c r="F29088" t="s">
        <v>237</v>
      </c>
      <c r="G29088" t="s">
        <v>320</v>
      </c>
      <c r="H29088" t="s">
        <v>196685</v>
      </c>
      <c r="I29088" t="s">
        <v>823</v>
      </c>
      <c r="J29088" t="s">
        <v>36</v>
      </c>
      <c r="K29088" t="s">
        <v>37</v>
      </c>
      <c r="L29088" t="s">
        <v>196686</v>
      </c>
      <c r="M29088" t="s">
        <v>39</v>
      </c>
      <c r="N29088" t="s">
        <v>29</v>
      </c>
      <c r="O29088" t="s">
        <v>196687</v>
      </c>
      <c r="P29088" t="s">
        <v>196688</v>
      </c>
      <c r="Q29088" s="1">
        <v>36566</v>
      </c>
      <c r="R29088" t="s">
        <v>196689</v>
      </c>
      <c r="S29088" t="s">
        <v>10542</v>
      </c>
      <c r="T29088" t="s">
        <v>96648</v>
      </c>
      <c r="U29088" t="s">
        <v>160</v>
      </c>
      <c r="V29088">
        <v>1995</v>
      </c>
      <c r="W29088">
        <v>907</v>
      </c>
      <c r="X29088" t="s">
        <v>96</v>
      </c>
      <c r="Y29088">
        <v>167</v>
      </c>
      <c r="Z29088" t="s">
        <v>196690</v>
      </c>
      <c r="AA29088">
        <v>-22872113</v>
      </c>
      <c r="AB29088">
        <v>-46979829</v>
      </c>
    </row>
    <row r="29089" spans="1:28" x14ac:dyDescent="0.25">
      <c r="A29089">
        <v>29088</v>
      </c>
      <c r="B29089" t="s">
        <v>28</v>
      </c>
      <c r="C29089" t="s">
        <v>29</v>
      </c>
      <c r="D29089" t="s">
        <v>124</v>
      </c>
      <c r="E29089" t="s">
        <v>1427</v>
      </c>
      <c r="F29089" t="s">
        <v>177</v>
      </c>
      <c r="G29089" t="s">
        <v>250</v>
      </c>
      <c r="H29089" t="s">
        <v>196691</v>
      </c>
      <c r="I29089" t="s">
        <v>843</v>
      </c>
      <c r="J29089" t="s">
        <v>358</v>
      </c>
      <c r="K29089" t="s">
        <v>359</v>
      </c>
      <c r="L29089" t="s">
        <v>196692</v>
      </c>
      <c r="M29089" t="s">
        <v>39</v>
      </c>
      <c r="N29089" t="s">
        <v>29</v>
      </c>
      <c r="O29089" t="s">
        <v>196693</v>
      </c>
      <c r="P29089" t="s">
        <v>196694</v>
      </c>
      <c r="Q29089" t="s">
        <v>142340</v>
      </c>
      <c r="R29089" t="s">
        <v>196695</v>
      </c>
      <c r="S29089" t="s">
        <v>4679</v>
      </c>
      <c r="T29089" t="s">
        <v>7812</v>
      </c>
      <c r="U29089" t="s">
        <v>59</v>
      </c>
      <c r="V29089">
        <v>1899</v>
      </c>
      <c r="W29089">
        <v>863</v>
      </c>
      <c r="X29089" t="s">
        <v>598</v>
      </c>
      <c r="Y29089">
        <v>153</v>
      </c>
      <c r="Z29089" t="s">
        <v>196696</v>
      </c>
      <c r="AA29089">
        <v>-8019327</v>
      </c>
      <c r="AB29089">
        <v>-35027679</v>
      </c>
    </row>
    <row r="29090" spans="1:28" x14ac:dyDescent="0.25">
      <c r="A29090">
        <v>29089</v>
      </c>
      <c r="B29090" t="s">
        <v>62</v>
      </c>
      <c r="C29090" t="s">
        <v>29</v>
      </c>
      <c r="D29090" t="s">
        <v>63</v>
      </c>
      <c r="E29090" t="s">
        <v>440</v>
      </c>
      <c r="F29090" t="s">
        <v>82</v>
      </c>
      <c r="G29090" t="s">
        <v>612</v>
      </c>
      <c r="H29090" t="s">
        <v>196697</v>
      </c>
      <c r="I29090" t="s">
        <v>87</v>
      </c>
      <c r="J29090" t="s">
        <v>86</v>
      </c>
      <c r="K29090" t="s">
        <v>87</v>
      </c>
      <c r="L29090" t="s">
        <v>19336</v>
      </c>
      <c r="M29090" t="s">
        <v>39</v>
      </c>
      <c r="N29090" t="s">
        <v>29</v>
      </c>
      <c r="O29090" t="s">
        <v>196698</v>
      </c>
      <c r="P29090" t="s">
        <v>196699</v>
      </c>
      <c r="Q29090" t="s">
        <v>26843</v>
      </c>
      <c r="R29090" t="s">
        <v>196700</v>
      </c>
      <c r="S29090" t="s">
        <v>12677</v>
      </c>
      <c r="T29090" t="s">
        <v>196701</v>
      </c>
      <c r="U29090" t="s">
        <v>95</v>
      </c>
      <c r="V29090">
        <v>1353</v>
      </c>
      <c r="W29090">
        <v>615</v>
      </c>
      <c r="X29090" t="s">
        <v>282</v>
      </c>
      <c r="Y29090">
        <v>166</v>
      </c>
      <c r="Z29090" t="s">
        <v>196702</v>
      </c>
      <c r="AA29090">
        <v>-22993256</v>
      </c>
      <c r="AB29090">
        <v>-43373521</v>
      </c>
    </row>
    <row r="29091" spans="1:28" x14ac:dyDescent="0.25">
      <c r="A29091">
        <v>29090</v>
      </c>
      <c r="B29091" t="s">
        <v>62</v>
      </c>
      <c r="C29091" t="s">
        <v>29</v>
      </c>
      <c r="D29091" t="s">
        <v>63</v>
      </c>
      <c r="E29091" t="s">
        <v>81</v>
      </c>
      <c r="F29091" t="s">
        <v>65</v>
      </c>
      <c r="G29091" t="s">
        <v>612</v>
      </c>
      <c r="H29091" t="s">
        <v>196703</v>
      </c>
      <c r="I29091" t="s">
        <v>432</v>
      </c>
      <c r="J29091" t="s">
        <v>300</v>
      </c>
      <c r="K29091" t="s">
        <v>301</v>
      </c>
      <c r="L29091" t="s">
        <v>196704</v>
      </c>
      <c r="M29091" t="s">
        <v>39</v>
      </c>
      <c r="N29091" t="s">
        <v>29</v>
      </c>
      <c r="O29091" t="s">
        <v>196705</v>
      </c>
      <c r="P29091" t="s">
        <v>196706</v>
      </c>
      <c r="Q29091" s="1">
        <v>33090</v>
      </c>
      <c r="R29091" t="s">
        <v>196707</v>
      </c>
      <c r="S29091" t="s">
        <v>13988</v>
      </c>
      <c r="T29091" t="s">
        <v>41998</v>
      </c>
      <c r="U29091" t="s">
        <v>746</v>
      </c>
      <c r="V29091">
        <v>1324</v>
      </c>
      <c r="W29091">
        <v>602</v>
      </c>
      <c r="X29091" t="s">
        <v>609</v>
      </c>
      <c r="Y29091">
        <v>189</v>
      </c>
      <c r="Z29091" t="s">
        <v>196708</v>
      </c>
      <c r="AA29091">
        <v>-26312647</v>
      </c>
      <c r="AB29091">
        <v>-48937514</v>
      </c>
    </row>
    <row r="29092" spans="1:28" x14ac:dyDescent="0.25">
      <c r="A29092">
        <v>29091</v>
      </c>
      <c r="B29092" t="s">
        <v>28</v>
      </c>
      <c r="C29092" t="s">
        <v>29</v>
      </c>
      <c r="D29092" t="s">
        <v>30</v>
      </c>
      <c r="E29092" t="s">
        <v>3463</v>
      </c>
      <c r="F29092" t="s">
        <v>49</v>
      </c>
      <c r="G29092" t="s">
        <v>297</v>
      </c>
      <c r="H29092" t="s">
        <v>196709</v>
      </c>
      <c r="I29092" t="s">
        <v>964</v>
      </c>
      <c r="J29092" t="s">
        <v>934</v>
      </c>
      <c r="K29092" t="s">
        <v>935</v>
      </c>
      <c r="L29092" t="s">
        <v>196710</v>
      </c>
      <c r="M29092" t="s">
        <v>39</v>
      </c>
      <c r="N29092" t="s">
        <v>29</v>
      </c>
      <c r="O29092" t="s">
        <v>196711</v>
      </c>
      <c r="P29092" t="s">
        <v>196712</v>
      </c>
      <c r="Q29092" t="s">
        <v>196713</v>
      </c>
      <c r="R29092" t="s">
        <v>196714</v>
      </c>
      <c r="S29092" t="s">
        <v>3751</v>
      </c>
      <c r="T29092" t="s">
        <v>126483</v>
      </c>
      <c r="U29092" t="s">
        <v>160</v>
      </c>
      <c r="V29092">
        <v>1245</v>
      </c>
      <c r="W29092">
        <v>566</v>
      </c>
      <c r="X29092" t="s">
        <v>147</v>
      </c>
      <c r="Y29092">
        <v>170</v>
      </c>
      <c r="Z29092" t="s">
        <v>196715</v>
      </c>
      <c r="AA29092">
        <v>-16714782</v>
      </c>
      <c r="AB29092">
        <v>-49256665</v>
      </c>
    </row>
    <row r="29093" spans="1:28" x14ac:dyDescent="0.25">
      <c r="A29093">
        <v>29092</v>
      </c>
      <c r="B29093" t="s">
        <v>28</v>
      </c>
      <c r="C29093" t="s">
        <v>29</v>
      </c>
      <c r="D29093" t="s">
        <v>124</v>
      </c>
      <c r="E29093" t="s">
        <v>1795</v>
      </c>
      <c r="F29093" t="s">
        <v>32</v>
      </c>
      <c r="G29093" t="s">
        <v>459</v>
      </c>
      <c r="H29093" t="s">
        <v>196716</v>
      </c>
      <c r="I29093" t="s">
        <v>1640</v>
      </c>
      <c r="J29093" t="s">
        <v>1641</v>
      </c>
      <c r="K29093" t="s">
        <v>1642</v>
      </c>
      <c r="L29093" t="s">
        <v>196717</v>
      </c>
      <c r="M29093" t="s">
        <v>39</v>
      </c>
      <c r="N29093" t="s">
        <v>29</v>
      </c>
      <c r="O29093" t="s">
        <v>196718</v>
      </c>
      <c r="P29093" t="s">
        <v>196719</v>
      </c>
      <c r="Q29093" s="1">
        <v>31758</v>
      </c>
      <c r="R29093" t="s">
        <v>196720</v>
      </c>
      <c r="S29093" t="s">
        <v>12805</v>
      </c>
      <c r="T29093" t="s">
        <v>187595</v>
      </c>
      <c r="U29093" t="s">
        <v>95</v>
      </c>
      <c r="V29093">
        <v>2198</v>
      </c>
      <c r="W29093">
        <v>999</v>
      </c>
      <c r="X29093" t="s">
        <v>46</v>
      </c>
      <c r="Y29093">
        <v>160</v>
      </c>
      <c r="Z29093" t="s">
        <v>196721</v>
      </c>
      <c r="AA29093">
        <v>-11043795</v>
      </c>
      <c r="AB29093">
        <v>-37047368</v>
      </c>
    </row>
    <row r="29094" spans="1:28" x14ac:dyDescent="0.25">
      <c r="A29094">
        <v>29093</v>
      </c>
      <c r="B29094" t="s">
        <v>28</v>
      </c>
      <c r="C29094" t="s">
        <v>29</v>
      </c>
      <c r="D29094" t="s">
        <v>30</v>
      </c>
      <c r="E29094" t="s">
        <v>1608</v>
      </c>
      <c r="F29094" t="s">
        <v>32</v>
      </c>
      <c r="G29094" t="s">
        <v>50</v>
      </c>
      <c r="H29094" t="s">
        <v>196722</v>
      </c>
      <c r="I29094" t="s">
        <v>5482</v>
      </c>
      <c r="J29094" t="s">
        <v>358</v>
      </c>
      <c r="K29094" t="s">
        <v>359</v>
      </c>
      <c r="L29094" t="s">
        <v>196723</v>
      </c>
      <c r="M29094" t="s">
        <v>39</v>
      </c>
      <c r="N29094" t="s">
        <v>29</v>
      </c>
      <c r="O29094" t="s">
        <v>196724</v>
      </c>
      <c r="P29094" t="s">
        <v>196725</v>
      </c>
      <c r="Q29094" s="1">
        <v>34243</v>
      </c>
      <c r="R29094" t="s">
        <v>196726</v>
      </c>
      <c r="S29094" t="s">
        <v>10211</v>
      </c>
      <c r="T29094" t="s">
        <v>78445</v>
      </c>
      <c r="U29094" t="s">
        <v>160</v>
      </c>
      <c r="V29094">
        <v>2009</v>
      </c>
      <c r="W29094">
        <v>913</v>
      </c>
      <c r="X29094" t="s">
        <v>282</v>
      </c>
      <c r="Y29094">
        <v>164</v>
      </c>
      <c r="Z29094" t="s">
        <v>196727</v>
      </c>
      <c r="AA29094">
        <v>-8006874</v>
      </c>
      <c r="AB29094">
        <v>-34855395</v>
      </c>
    </row>
    <row r="29095" spans="1:28" x14ac:dyDescent="0.25">
      <c r="A29095">
        <v>29094</v>
      </c>
      <c r="B29095" t="s">
        <v>28</v>
      </c>
      <c r="C29095" t="s">
        <v>29</v>
      </c>
      <c r="D29095" t="s">
        <v>30</v>
      </c>
      <c r="E29095" t="s">
        <v>378</v>
      </c>
      <c r="F29095" t="s">
        <v>49</v>
      </c>
      <c r="G29095" t="s">
        <v>33</v>
      </c>
      <c r="H29095" t="s">
        <v>196728</v>
      </c>
      <c r="I29095" t="s">
        <v>15999</v>
      </c>
      <c r="J29095" t="s">
        <v>334</v>
      </c>
      <c r="K29095" t="s">
        <v>335</v>
      </c>
      <c r="L29095" t="s">
        <v>196729</v>
      </c>
      <c r="M29095" t="s">
        <v>39</v>
      </c>
      <c r="N29095" t="s">
        <v>29</v>
      </c>
      <c r="O29095" t="s">
        <v>196730</v>
      </c>
      <c r="P29095" t="s">
        <v>196731</v>
      </c>
      <c r="Q29095" t="s">
        <v>44007</v>
      </c>
      <c r="R29095" t="s">
        <v>196732</v>
      </c>
      <c r="S29095" t="s">
        <v>8023</v>
      </c>
      <c r="T29095" t="s">
        <v>196733</v>
      </c>
      <c r="U29095" t="s">
        <v>160</v>
      </c>
      <c r="V29095">
        <v>1485</v>
      </c>
      <c r="W29095">
        <v>675</v>
      </c>
      <c r="X29095" t="s">
        <v>147</v>
      </c>
      <c r="Y29095">
        <v>170</v>
      </c>
      <c r="Z29095" t="s">
        <v>196734</v>
      </c>
      <c r="AA29095">
        <v>-17271419</v>
      </c>
      <c r="AB29095">
        <v>-39987653</v>
      </c>
    </row>
    <row r="29096" spans="1:28" x14ac:dyDescent="0.25">
      <c r="A29096">
        <v>29095</v>
      </c>
      <c r="B29096" t="s">
        <v>28</v>
      </c>
      <c r="C29096" t="s">
        <v>29</v>
      </c>
      <c r="D29096" t="s">
        <v>30</v>
      </c>
      <c r="E29096" t="s">
        <v>1564</v>
      </c>
      <c r="F29096" t="s">
        <v>331</v>
      </c>
      <c r="G29096" t="s">
        <v>150</v>
      </c>
      <c r="H29096" t="s">
        <v>196735</v>
      </c>
      <c r="I29096" t="s">
        <v>671</v>
      </c>
      <c r="J29096" t="s">
        <v>672</v>
      </c>
      <c r="K29096" t="s">
        <v>673</v>
      </c>
      <c r="L29096" t="s">
        <v>196736</v>
      </c>
      <c r="M29096" t="s">
        <v>39</v>
      </c>
      <c r="N29096" t="s">
        <v>29</v>
      </c>
      <c r="O29096" t="s">
        <v>196737</v>
      </c>
      <c r="P29096" t="s">
        <v>196738</v>
      </c>
      <c r="Q29096" t="s">
        <v>148046</v>
      </c>
      <c r="R29096" t="s">
        <v>196739</v>
      </c>
      <c r="S29096" t="s">
        <v>15956</v>
      </c>
      <c r="T29096" t="s">
        <v>169992</v>
      </c>
      <c r="U29096" t="s">
        <v>59</v>
      </c>
      <c r="V29096">
        <v>1397</v>
      </c>
      <c r="W29096">
        <v>635</v>
      </c>
      <c r="X29096" t="s">
        <v>282</v>
      </c>
      <c r="Y29096">
        <v>166</v>
      </c>
      <c r="Z29096" t="s">
        <v>196740</v>
      </c>
      <c r="AA29096">
        <v>-3773599</v>
      </c>
      <c r="AB29096">
        <v>-38452758</v>
      </c>
    </row>
    <row r="29097" spans="1:28" x14ac:dyDescent="0.25">
      <c r="A29097">
        <v>29096</v>
      </c>
      <c r="B29097" t="s">
        <v>28</v>
      </c>
      <c r="C29097" t="s">
        <v>29</v>
      </c>
      <c r="D29097" t="s">
        <v>124</v>
      </c>
      <c r="E29097" t="s">
        <v>943</v>
      </c>
      <c r="F29097" t="s">
        <v>237</v>
      </c>
      <c r="G29097" t="s">
        <v>1001</v>
      </c>
      <c r="H29097" t="s">
        <v>196741</v>
      </c>
      <c r="I29097" t="s">
        <v>6891</v>
      </c>
      <c r="J29097" t="s">
        <v>300</v>
      </c>
      <c r="K29097" t="s">
        <v>301</v>
      </c>
      <c r="L29097" t="s">
        <v>196742</v>
      </c>
      <c r="M29097" t="s">
        <v>39</v>
      </c>
      <c r="N29097" t="s">
        <v>29</v>
      </c>
      <c r="O29097" t="s">
        <v>196743</v>
      </c>
      <c r="P29097" t="s">
        <v>196744</v>
      </c>
      <c r="Q29097" s="1">
        <v>18117</v>
      </c>
      <c r="R29097" t="s">
        <v>196745</v>
      </c>
      <c r="S29097" t="s">
        <v>31635</v>
      </c>
      <c r="T29097" t="s">
        <v>196746</v>
      </c>
      <c r="U29097" t="s">
        <v>59</v>
      </c>
      <c r="V29097">
        <v>1892</v>
      </c>
      <c r="W29097">
        <v>860</v>
      </c>
      <c r="X29097" t="s">
        <v>147</v>
      </c>
      <c r="Y29097">
        <v>169</v>
      </c>
      <c r="Z29097" t="s">
        <v>196747</v>
      </c>
      <c r="AA29097">
        <v>-28031063</v>
      </c>
      <c r="AB29097">
        <v>-50450158</v>
      </c>
    </row>
    <row r="29098" spans="1:28" x14ac:dyDescent="0.25">
      <c r="A29098">
        <v>29097</v>
      </c>
      <c r="B29098" t="s">
        <v>28</v>
      </c>
      <c r="C29098" t="s">
        <v>29</v>
      </c>
      <c r="D29098" t="s">
        <v>124</v>
      </c>
      <c r="E29098" t="s">
        <v>2214</v>
      </c>
      <c r="F29098" t="s">
        <v>32</v>
      </c>
      <c r="G29098" t="s">
        <v>379</v>
      </c>
      <c r="H29098" t="s">
        <v>196748</v>
      </c>
      <c r="I29098" t="s">
        <v>6618</v>
      </c>
      <c r="J29098" t="s">
        <v>36</v>
      </c>
      <c r="K29098" t="s">
        <v>37</v>
      </c>
      <c r="L29098" t="s">
        <v>196749</v>
      </c>
      <c r="M29098" t="s">
        <v>39</v>
      </c>
      <c r="N29098" t="s">
        <v>29</v>
      </c>
      <c r="O29098" t="s">
        <v>196750</v>
      </c>
      <c r="P29098" t="s">
        <v>196751</v>
      </c>
      <c r="Q29098" s="1">
        <v>27795</v>
      </c>
      <c r="R29098" t="s">
        <v>196752</v>
      </c>
      <c r="S29098" t="s">
        <v>59296</v>
      </c>
      <c r="T29098" t="s">
        <v>67973</v>
      </c>
      <c r="U29098" t="s">
        <v>59</v>
      </c>
      <c r="V29098">
        <v>1415</v>
      </c>
      <c r="W29098">
        <v>643</v>
      </c>
      <c r="X29098" t="s">
        <v>174</v>
      </c>
      <c r="Y29098">
        <v>155</v>
      </c>
      <c r="Z29098" t="s">
        <v>196753</v>
      </c>
      <c r="AA29098">
        <v>-22647987</v>
      </c>
      <c r="AB29098">
        <v>-46798620</v>
      </c>
    </row>
    <row r="29099" spans="1:28" x14ac:dyDescent="0.25">
      <c r="A29099">
        <v>29098</v>
      </c>
      <c r="B29099" t="s">
        <v>28</v>
      </c>
      <c r="C29099" t="s">
        <v>29</v>
      </c>
      <c r="D29099" t="s">
        <v>30</v>
      </c>
      <c r="E29099" t="s">
        <v>1751</v>
      </c>
      <c r="F29099" t="s">
        <v>126</v>
      </c>
      <c r="G29099" t="s">
        <v>261</v>
      </c>
      <c r="H29099" t="s">
        <v>196754</v>
      </c>
      <c r="I29099" t="s">
        <v>87</v>
      </c>
      <c r="J29099" t="s">
        <v>86</v>
      </c>
      <c r="K29099" t="s">
        <v>87</v>
      </c>
      <c r="L29099" t="s">
        <v>196755</v>
      </c>
      <c r="M29099" t="s">
        <v>39</v>
      </c>
      <c r="N29099" t="s">
        <v>29</v>
      </c>
      <c r="O29099" t="s">
        <v>196756</v>
      </c>
      <c r="P29099" t="s">
        <v>196757</v>
      </c>
      <c r="Q29099" s="1">
        <v>21007</v>
      </c>
      <c r="R29099" t="s">
        <v>196758</v>
      </c>
      <c r="S29099" t="s">
        <v>10007</v>
      </c>
      <c r="T29099" t="s">
        <v>115226</v>
      </c>
      <c r="U29099" t="s">
        <v>746</v>
      </c>
      <c r="V29099">
        <v>1531</v>
      </c>
      <c r="W29099">
        <v>696</v>
      </c>
      <c r="X29099" t="s">
        <v>221</v>
      </c>
      <c r="Y29099">
        <v>162</v>
      </c>
      <c r="Z29099" t="s">
        <v>196759</v>
      </c>
      <c r="AA29099">
        <v>-22840398</v>
      </c>
      <c r="AB29099">
        <v>-43403636</v>
      </c>
    </row>
    <row r="29100" spans="1:28" x14ac:dyDescent="0.25">
      <c r="A29100">
        <v>29099</v>
      </c>
      <c r="B29100" t="s">
        <v>62</v>
      </c>
      <c r="C29100" t="s">
        <v>29</v>
      </c>
      <c r="D29100" t="s">
        <v>98</v>
      </c>
      <c r="E29100" t="s">
        <v>748</v>
      </c>
      <c r="F29100" t="s">
        <v>137</v>
      </c>
      <c r="G29100" t="s">
        <v>211</v>
      </c>
      <c r="H29100" t="s">
        <v>196760</v>
      </c>
      <c r="I29100" t="s">
        <v>843</v>
      </c>
      <c r="J29100" t="s">
        <v>358</v>
      </c>
      <c r="K29100" t="s">
        <v>359</v>
      </c>
      <c r="L29100" t="s">
        <v>196761</v>
      </c>
      <c r="M29100" t="s">
        <v>39</v>
      </c>
      <c r="N29100" t="s">
        <v>29</v>
      </c>
      <c r="O29100" t="s">
        <v>196762</v>
      </c>
      <c r="P29100" t="s">
        <v>196763</v>
      </c>
      <c r="Q29100" t="s">
        <v>75322</v>
      </c>
      <c r="R29100" t="s">
        <v>196764</v>
      </c>
      <c r="S29100" t="s">
        <v>36684</v>
      </c>
      <c r="T29100" t="s">
        <v>108069</v>
      </c>
      <c r="U29100" t="s">
        <v>45</v>
      </c>
      <c r="V29100">
        <v>2501</v>
      </c>
      <c r="W29100">
        <v>1137</v>
      </c>
      <c r="X29100" t="s">
        <v>60</v>
      </c>
      <c r="Y29100">
        <v>172</v>
      </c>
      <c r="Z29100" t="s">
        <v>196765</v>
      </c>
      <c r="AA29100">
        <v>-7969031</v>
      </c>
      <c r="AB29100">
        <v>-34956837</v>
      </c>
    </row>
    <row r="29101" spans="1:28" x14ac:dyDescent="0.25">
      <c r="A29101">
        <v>29100</v>
      </c>
      <c r="B29101" t="s">
        <v>62</v>
      </c>
      <c r="C29101" t="s">
        <v>29</v>
      </c>
      <c r="D29101" t="s">
        <v>63</v>
      </c>
      <c r="E29101" t="s">
        <v>2336</v>
      </c>
      <c r="F29101" t="s">
        <v>177</v>
      </c>
      <c r="G29101" t="s">
        <v>162</v>
      </c>
      <c r="H29101" t="s">
        <v>196766</v>
      </c>
      <c r="I29101" t="s">
        <v>9888</v>
      </c>
      <c r="J29101" t="s">
        <v>287</v>
      </c>
      <c r="K29101" t="s">
        <v>288</v>
      </c>
      <c r="L29101" t="s">
        <v>196767</v>
      </c>
      <c r="M29101" t="s">
        <v>39</v>
      </c>
      <c r="N29101" t="s">
        <v>29</v>
      </c>
      <c r="O29101" t="s">
        <v>196768</v>
      </c>
      <c r="P29101" t="s">
        <v>196769</v>
      </c>
      <c r="Q29101" s="1">
        <v>26458</v>
      </c>
      <c r="R29101" t="s">
        <v>196770</v>
      </c>
      <c r="S29101" t="s">
        <v>9487</v>
      </c>
      <c r="T29101" t="s">
        <v>57880</v>
      </c>
      <c r="U29101" t="s">
        <v>160</v>
      </c>
      <c r="V29101">
        <v>2020</v>
      </c>
      <c r="W29101">
        <v>918</v>
      </c>
      <c r="X29101" t="s">
        <v>457</v>
      </c>
      <c r="Y29101">
        <v>174</v>
      </c>
      <c r="Z29101" t="s">
        <v>196771</v>
      </c>
      <c r="AA29101">
        <v>-24805698</v>
      </c>
      <c r="AB29101">
        <v>-53828322</v>
      </c>
    </row>
    <row r="29102" spans="1:28" x14ac:dyDescent="0.25">
      <c r="A29102">
        <v>29101</v>
      </c>
      <c r="B29102" t="s">
        <v>62</v>
      </c>
      <c r="C29102" t="s">
        <v>29</v>
      </c>
      <c r="D29102" t="s">
        <v>63</v>
      </c>
      <c r="E29102" t="s">
        <v>1545</v>
      </c>
      <c r="F29102" t="s">
        <v>32</v>
      </c>
      <c r="G29102" t="s">
        <v>188</v>
      </c>
      <c r="H29102" t="s">
        <v>196772</v>
      </c>
      <c r="I29102" t="s">
        <v>3999</v>
      </c>
      <c r="J29102" t="s">
        <v>36</v>
      </c>
      <c r="K29102" t="s">
        <v>37</v>
      </c>
      <c r="L29102" t="s">
        <v>196773</v>
      </c>
      <c r="M29102" t="s">
        <v>39</v>
      </c>
      <c r="N29102" t="s">
        <v>29</v>
      </c>
      <c r="O29102" t="s">
        <v>196774</v>
      </c>
      <c r="P29102" t="s">
        <v>196775</v>
      </c>
      <c r="Q29102" s="1">
        <v>35802</v>
      </c>
      <c r="R29102" t="s">
        <v>196776</v>
      </c>
      <c r="S29102" t="s">
        <v>5520</v>
      </c>
      <c r="T29102" t="s">
        <v>40178</v>
      </c>
      <c r="U29102" t="s">
        <v>95</v>
      </c>
      <c r="V29102">
        <v>2009</v>
      </c>
      <c r="W29102">
        <v>913</v>
      </c>
      <c r="X29102" t="s">
        <v>60</v>
      </c>
      <c r="Y29102">
        <v>173</v>
      </c>
      <c r="Z29102" t="s">
        <v>196777</v>
      </c>
      <c r="AA29102">
        <v>-20618066</v>
      </c>
      <c r="AB29102">
        <v>-47328637</v>
      </c>
    </row>
    <row r="29103" spans="1:28" x14ac:dyDescent="0.25">
      <c r="A29103">
        <v>29102</v>
      </c>
      <c r="B29103" t="s">
        <v>28</v>
      </c>
      <c r="C29103" t="s">
        <v>29</v>
      </c>
      <c r="D29103" t="s">
        <v>124</v>
      </c>
      <c r="E29103" t="s">
        <v>2345</v>
      </c>
      <c r="F29103" t="s">
        <v>49</v>
      </c>
      <c r="G29103" t="s">
        <v>114</v>
      </c>
      <c r="H29103" t="s">
        <v>196778</v>
      </c>
      <c r="I29103" t="s">
        <v>671</v>
      </c>
      <c r="J29103" t="s">
        <v>672</v>
      </c>
      <c r="K29103" t="s">
        <v>673</v>
      </c>
      <c r="L29103" t="s">
        <v>196779</v>
      </c>
      <c r="M29103" t="s">
        <v>39</v>
      </c>
      <c r="N29103" t="s">
        <v>29</v>
      </c>
      <c r="O29103" t="s">
        <v>196780</v>
      </c>
      <c r="P29103" t="s">
        <v>196781</v>
      </c>
      <c r="Q29103" s="1">
        <v>35195</v>
      </c>
      <c r="R29103" t="s">
        <v>196782</v>
      </c>
      <c r="S29103" t="s">
        <v>53689</v>
      </c>
      <c r="T29103" t="s">
        <v>16770</v>
      </c>
      <c r="U29103" t="s">
        <v>95</v>
      </c>
      <c r="V29103">
        <v>1399</v>
      </c>
      <c r="W29103">
        <v>636</v>
      </c>
      <c r="X29103" t="s">
        <v>282</v>
      </c>
      <c r="Y29103">
        <v>165</v>
      </c>
      <c r="Z29103" t="s">
        <v>196783</v>
      </c>
      <c r="AA29103">
        <v>-3659264</v>
      </c>
      <c r="AB29103">
        <v>-38546126</v>
      </c>
    </row>
    <row r="29104" spans="1:28" x14ac:dyDescent="0.25">
      <c r="A29104">
        <v>29103</v>
      </c>
      <c r="B29104" t="s">
        <v>62</v>
      </c>
      <c r="C29104" t="s">
        <v>29</v>
      </c>
      <c r="D29104" t="s">
        <v>63</v>
      </c>
      <c r="E29104" t="s">
        <v>1098</v>
      </c>
      <c r="F29104" t="s">
        <v>49</v>
      </c>
      <c r="G29104" t="s">
        <v>612</v>
      </c>
      <c r="H29104" t="s">
        <v>196784</v>
      </c>
      <c r="I29104" t="s">
        <v>432</v>
      </c>
      <c r="J29104" t="s">
        <v>300</v>
      </c>
      <c r="K29104" t="s">
        <v>301</v>
      </c>
      <c r="L29104" t="s">
        <v>196785</v>
      </c>
      <c r="M29104" t="s">
        <v>39</v>
      </c>
      <c r="N29104" t="s">
        <v>29</v>
      </c>
      <c r="O29104" t="s">
        <v>196786</v>
      </c>
      <c r="P29104" t="s">
        <v>196787</v>
      </c>
      <c r="Q29104" t="s">
        <v>196788</v>
      </c>
      <c r="R29104" t="s">
        <v>196789</v>
      </c>
      <c r="S29104" t="s">
        <v>35231</v>
      </c>
      <c r="T29104" t="s">
        <v>68489</v>
      </c>
      <c r="U29104" t="s">
        <v>95</v>
      </c>
      <c r="V29104">
        <v>1870</v>
      </c>
      <c r="W29104">
        <v>850</v>
      </c>
      <c r="X29104" t="s">
        <v>457</v>
      </c>
      <c r="Y29104">
        <v>176</v>
      </c>
      <c r="Z29104" t="s">
        <v>196790</v>
      </c>
      <c r="AA29104">
        <v>-26344613</v>
      </c>
      <c r="AB29104">
        <v>-48938833</v>
      </c>
    </row>
    <row r="29105" spans="1:28" x14ac:dyDescent="0.25">
      <c r="A29105">
        <v>29104</v>
      </c>
      <c r="B29105" t="s">
        <v>62</v>
      </c>
      <c r="C29105" t="s">
        <v>29</v>
      </c>
      <c r="D29105" t="s">
        <v>98</v>
      </c>
      <c r="E29105" t="s">
        <v>4553</v>
      </c>
      <c r="F29105" t="s">
        <v>126</v>
      </c>
      <c r="G29105" t="s">
        <v>83</v>
      </c>
      <c r="H29105" t="s">
        <v>196791</v>
      </c>
      <c r="I29105" t="s">
        <v>2818</v>
      </c>
      <c r="J29105" t="s">
        <v>934</v>
      </c>
      <c r="K29105" t="s">
        <v>935</v>
      </c>
      <c r="L29105" t="s">
        <v>196792</v>
      </c>
      <c r="M29105" t="s">
        <v>39</v>
      </c>
      <c r="N29105" t="s">
        <v>29</v>
      </c>
      <c r="O29105" t="s">
        <v>196793</v>
      </c>
      <c r="P29105" t="s">
        <v>196794</v>
      </c>
      <c r="Q29105" s="1">
        <v>36467</v>
      </c>
      <c r="R29105" t="s">
        <v>196795</v>
      </c>
      <c r="S29105" t="s">
        <v>20208</v>
      </c>
      <c r="T29105" t="s">
        <v>45737</v>
      </c>
      <c r="U29105" t="s">
        <v>95</v>
      </c>
      <c r="V29105">
        <v>1166</v>
      </c>
      <c r="W29105">
        <v>530</v>
      </c>
      <c r="X29105" t="s">
        <v>504</v>
      </c>
      <c r="Y29105">
        <v>180</v>
      </c>
      <c r="Z29105" t="s">
        <v>196796</v>
      </c>
      <c r="AA29105">
        <v>-15275196</v>
      </c>
      <c r="AB29105">
        <v>-47107609</v>
      </c>
    </row>
    <row r="29106" spans="1:28" x14ac:dyDescent="0.25">
      <c r="A29106">
        <v>29105</v>
      </c>
      <c r="B29106" t="s">
        <v>62</v>
      </c>
      <c r="C29106" t="s">
        <v>29</v>
      </c>
      <c r="D29106" t="s">
        <v>63</v>
      </c>
      <c r="E29106" t="s">
        <v>1619</v>
      </c>
      <c r="F29106" t="s">
        <v>177</v>
      </c>
      <c r="G29106" t="s">
        <v>238</v>
      </c>
      <c r="H29106" t="s">
        <v>196797</v>
      </c>
      <c r="I29106" t="s">
        <v>37</v>
      </c>
      <c r="J29106" t="s">
        <v>36</v>
      </c>
      <c r="K29106" t="s">
        <v>37</v>
      </c>
      <c r="L29106" t="s">
        <v>196798</v>
      </c>
      <c r="M29106" t="s">
        <v>39</v>
      </c>
      <c r="N29106" t="s">
        <v>29</v>
      </c>
      <c r="O29106" t="s">
        <v>196799</v>
      </c>
      <c r="P29106" t="s">
        <v>196800</v>
      </c>
      <c r="Q29106" s="1">
        <v>27131</v>
      </c>
      <c r="R29106" t="s">
        <v>196801</v>
      </c>
      <c r="S29106" t="s">
        <v>30439</v>
      </c>
      <c r="T29106" t="s">
        <v>90199</v>
      </c>
      <c r="U29106" t="s">
        <v>95</v>
      </c>
      <c r="V29106">
        <v>1852</v>
      </c>
      <c r="W29106">
        <v>842</v>
      </c>
      <c r="X29106" t="s">
        <v>457</v>
      </c>
      <c r="Y29106">
        <v>174</v>
      </c>
      <c r="Z29106" t="s">
        <v>196802</v>
      </c>
      <c r="AA29106">
        <v>-23581161</v>
      </c>
      <c r="AB29106">
        <v>-46664654</v>
      </c>
    </row>
    <row r="29107" spans="1:28" x14ac:dyDescent="0.25">
      <c r="A29107">
        <v>29106</v>
      </c>
      <c r="B29107" t="s">
        <v>62</v>
      </c>
      <c r="C29107" t="s">
        <v>29</v>
      </c>
      <c r="D29107" t="s">
        <v>63</v>
      </c>
      <c r="E29107" t="s">
        <v>2336</v>
      </c>
      <c r="F29107" t="s">
        <v>32</v>
      </c>
      <c r="G29107" t="s">
        <v>379</v>
      </c>
      <c r="H29107" t="s">
        <v>196803</v>
      </c>
      <c r="I29107" t="s">
        <v>391</v>
      </c>
      <c r="J29107" t="s">
        <v>334</v>
      </c>
      <c r="K29107" t="s">
        <v>335</v>
      </c>
      <c r="L29107" t="s">
        <v>196804</v>
      </c>
      <c r="M29107" t="s">
        <v>39</v>
      </c>
      <c r="N29107" t="s">
        <v>29</v>
      </c>
      <c r="O29107" t="s">
        <v>196805</v>
      </c>
      <c r="P29107" t="s">
        <v>196806</v>
      </c>
      <c r="Q29107" t="s">
        <v>41539</v>
      </c>
      <c r="R29107" t="s">
        <v>196807</v>
      </c>
      <c r="S29107" t="s">
        <v>11861</v>
      </c>
      <c r="T29107" t="s">
        <v>157828</v>
      </c>
      <c r="U29107" t="s">
        <v>45</v>
      </c>
      <c r="V29107">
        <v>2429</v>
      </c>
      <c r="W29107">
        <v>1104</v>
      </c>
      <c r="X29107" t="s">
        <v>282</v>
      </c>
      <c r="Y29107">
        <v>166</v>
      </c>
      <c r="Z29107" t="s">
        <v>196808</v>
      </c>
      <c r="AA29107">
        <v>-12897458</v>
      </c>
      <c r="AB29107">
        <v>-38451954</v>
      </c>
    </row>
    <row r="29108" spans="1:28" x14ac:dyDescent="0.25">
      <c r="A29108">
        <v>29107</v>
      </c>
      <c r="B29108" t="s">
        <v>28</v>
      </c>
      <c r="C29108" t="s">
        <v>29</v>
      </c>
      <c r="D29108" t="s">
        <v>124</v>
      </c>
      <c r="E29108" t="s">
        <v>1751</v>
      </c>
      <c r="F29108" t="s">
        <v>49</v>
      </c>
      <c r="G29108" t="s">
        <v>798</v>
      </c>
      <c r="H29108" t="s">
        <v>196809</v>
      </c>
      <c r="I29108" t="s">
        <v>87</v>
      </c>
      <c r="J29108" t="s">
        <v>86</v>
      </c>
      <c r="K29108" t="s">
        <v>87</v>
      </c>
      <c r="L29108" t="s">
        <v>196810</v>
      </c>
      <c r="M29108" t="s">
        <v>39</v>
      </c>
      <c r="N29108" t="s">
        <v>29</v>
      </c>
      <c r="O29108" t="s">
        <v>196811</v>
      </c>
      <c r="P29108" t="s">
        <v>196812</v>
      </c>
      <c r="Q29108" t="s">
        <v>19524</v>
      </c>
      <c r="R29108" t="s">
        <v>196813</v>
      </c>
      <c r="S29108" t="s">
        <v>3209</v>
      </c>
      <c r="T29108" t="s">
        <v>92590</v>
      </c>
      <c r="U29108" t="s">
        <v>95</v>
      </c>
      <c r="V29108">
        <v>1771</v>
      </c>
      <c r="W29108">
        <v>805</v>
      </c>
      <c r="X29108" t="s">
        <v>96</v>
      </c>
      <c r="Y29108">
        <v>168</v>
      </c>
      <c r="Z29108" t="s">
        <v>196814</v>
      </c>
      <c r="AA29108">
        <v>-22906177</v>
      </c>
      <c r="AB29108">
        <v>-43241418</v>
      </c>
    </row>
    <row r="29109" spans="1:28" x14ac:dyDescent="0.25">
      <c r="A29109">
        <v>29108</v>
      </c>
      <c r="B29109" t="s">
        <v>62</v>
      </c>
      <c r="C29109" t="s">
        <v>29</v>
      </c>
      <c r="D29109" t="s">
        <v>63</v>
      </c>
      <c r="E29109" t="s">
        <v>4553</v>
      </c>
      <c r="F29109" t="s">
        <v>32</v>
      </c>
      <c r="G29109" t="s">
        <v>250</v>
      </c>
      <c r="H29109" t="s">
        <v>196815</v>
      </c>
      <c r="I29109" t="s">
        <v>2505</v>
      </c>
      <c r="J29109" t="s">
        <v>660</v>
      </c>
      <c r="K29109" t="s">
        <v>661</v>
      </c>
      <c r="L29109" t="s">
        <v>196816</v>
      </c>
      <c r="M29109" t="s">
        <v>39</v>
      </c>
      <c r="N29109" t="s">
        <v>29</v>
      </c>
      <c r="O29109" t="s">
        <v>196817</v>
      </c>
      <c r="P29109" t="s">
        <v>196818</v>
      </c>
      <c r="Q29109" t="s">
        <v>95227</v>
      </c>
      <c r="R29109" t="s">
        <v>196819</v>
      </c>
      <c r="S29109" t="s">
        <v>4423</v>
      </c>
      <c r="T29109" t="s">
        <v>47005</v>
      </c>
      <c r="U29109" t="s">
        <v>160</v>
      </c>
      <c r="V29109">
        <v>1819</v>
      </c>
      <c r="W29109">
        <v>827</v>
      </c>
      <c r="X29109" t="s">
        <v>329</v>
      </c>
      <c r="Y29109">
        <v>185</v>
      </c>
      <c r="Z29109" t="s">
        <v>196820</v>
      </c>
      <c r="AA29109">
        <v>-20355511</v>
      </c>
      <c r="AB29109">
        <v>-40236425</v>
      </c>
    </row>
    <row r="29110" spans="1:28" x14ac:dyDescent="0.25">
      <c r="A29110">
        <v>29109</v>
      </c>
      <c r="B29110" t="s">
        <v>62</v>
      </c>
      <c r="C29110" t="s">
        <v>29</v>
      </c>
      <c r="D29110" t="s">
        <v>63</v>
      </c>
      <c r="E29110" t="s">
        <v>832</v>
      </c>
      <c r="F29110" t="s">
        <v>331</v>
      </c>
      <c r="G29110" t="s">
        <v>261</v>
      </c>
      <c r="H29110" t="s">
        <v>196821</v>
      </c>
      <c r="I29110" t="s">
        <v>37</v>
      </c>
      <c r="J29110" t="s">
        <v>36</v>
      </c>
      <c r="K29110" t="s">
        <v>37</v>
      </c>
      <c r="L29110" t="s">
        <v>196822</v>
      </c>
      <c r="M29110" t="s">
        <v>39</v>
      </c>
      <c r="N29110" t="s">
        <v>29</v>
      </c>
      <c r="O29110" t="s">
        <v>196823</v>
      </c>
      <c r="P29110" t="s">
        <v>196824</v>
      </c>
      <c r="Q29110" t="s">
        <v>18248</v>
      </c>
      <c r="R29110" t="s">
        <v>196825</v>
      </c>
      <c r="S29110" t="s">
        <v>26235</v>
      </c>
      <c r="T29110" t="s">
        <v>196826</v>
      </c>
      <c r="U29110" t="s">
        <v>160</v>
      </c>
      <c r="V29110">
        <v>1857</v>
      </c>
      <c r="W29110">
        <v>844</v>
      </c>
      <c r="X29110" t="s">
        <v>1628</v>
      </c>
      <c r="Y29110">
        <v>190</v>
      </c>
      <c r="Z29110" t="s">
        <v>196827</v>
      </c>
      <c r="AA29110">
        <v>-23689651</v>
      </c>
      <c r="AB29110">
        <v>-46650133</v>
      </c>
    </row>
    <row r="29111" spans="1:28" x14ac:dyDescent="0.25">
      <c r="A29111">
        <v>29110</v>
      </c>
      <c r="B29111" t="s">
        <v>62</v>
      </c>
      <c r="C29111" t="s">
        <v>29</v>
      </c>
      <c r="D29111" t="s">
        <v>63</v>
      </c>
      <c r="E29111" t="s">
        <v>81</v>
      </c>
      <c r="F29111" t="s">
        <v>624</v>
      </c>
      <c r="G29111" t="s">
        <v>100</v>
      </c>
      <c r="H29111" t="s">
        <v>196828</v>
      </c>
      <c r="I29111" t="s">
        <v>5408</v>
      </c>
      <c r="J29111" t="s">
        <v>36</v>
      </c>
      <c r="K29111" t="s">
        <v>37</v>
      </c>
      <c r="L29111" t="s">
        <v>196829</v>
      </c>
      <c r="M29111" t="s">
        <v>39</v>
      </c>
      <c r="N29111" t="s">
        <v>29</v>
      </c>
      <c r="O29111" t="s">
        <v>196830</v>
      </c>
      <c r="P29111" t="s">
        <v>196831</v>
      </c>
      <c r="Q29111" t="s">
        <v>97997</v>
      </c>
      <c r="R29111" t="s">
        <v>196832</v>
      </c>
      <c r="S29111" t="s">
        <v>9209</v>
      </c>
      <c r="T29111" t="s">
        <v>7417</v>
      </c>
      <c r="U29111" t="s">
        <v>95</v>
      </c>
      <c r="V29111">
        <v>1516</v>
      </c>
      <c r="W29111">
        <v>689</v>
      </c>
      <c r="X29111" t="s">
        <v>457</v>
      </c>
      <c r="Y29111">
        <v>176</v>
      </c>
      <c r="Z29111" t="s">
        <v>196833</v>
      </c>
      <c r="AA29111">
        <v>-23217346</v>
      </c>
      <c r="AB29111">
        <v>-46650819</v>
      </c>
    </row>
    <row r="29112" spans="1:28" x14ac:dyDescent="0.25">
      <c r="A29112">
        <v>29111</v>
      </c>
      <c r="B29112" t="s">
        <v>62</v>
      </c>
      <c r="C29112" t="s">
        <v>29</v>
      </c>
      <c r="D29112" t="s">
        <v>63</v>
      </c>
      <c r="E29112" t="s">
        <v>343</v>
      </c>
      <c r="F29112" t="s">
        <v>237</v>
      </c>
      <c r="G29112" t="s">
        <v>579</v>
      </c>
      <c r="H29112" t="s">
        <v>196834</v>
      </c>
      <c r="I29112" t="s">
        <v>87</v>
      </c>
      <c r="J29112" t="s">
        <v>86</v>
      </c>
      <c r="K29112" t="s">
        <v>87</v>
      </c>
      <c r="L29112" t="s">
        <v>196835</v>
      </c>
      <c r="M29112" t="s">
        <v>39</v>
      </c>
      <c r="N29112" t="s">
        <v>29</v>
      </c>
      <c r="O29112" t="s">
        <v>196836</v>
      </c>
      <c r="P29112" t="s">
        <v>196837</v>
      </c>
      <c r="Q29112" t="s">
        <v>163163</v>
      </c>
      <c r="R29112" t="s">
        <v>196838</v>
      </c>
      <c r="S29112" t="s">
        <v>13364</v>
      </c>
      <c r="T29112" t="s">
        <v>41069</v>
      </c>
      <c r="U29112" t="s">
        <v>59</v>
      </c>
      <c r="V29112">
        <v>1663</v>
      </c>
      <c r="W29112">
        <v>756</v>
      </c>
      <c r="X29112" t="s">
        <v>504</v>
      </c>
      <c r="Y29112">
        <v>180</v>
      </c>
      <c r="Z29112" t="s">
        <v>196839</v>
      </c>
      <c r="AA29112">
        <v>-22926933</v>
      </c>
      <c r="AB29112">
        <v>-43254271</v>
      </c>
    </row>
    <row r="29113" spans="1:28" x14ac:dyDescent="0.25">
      <c r="A29113">
        <v>29112</v>
      </c>
      <c r="B29113" t="s">
        <v>62</v>
      </c>
      <c r="C29113" t="s">
        <v>29</v>
      </c>
      <c r="D29113" t="s">
        <v>63</v>
      </c>
      <c r="E29113" t="s">
        <v>1372</v>
      </c>
      <c r="F29113" t="s">
        <v>49</v>
      </c>
      <c r="G29113" t="s">
        <v>162</v>
      </c>
      <c r="H29113" t="s">
        <v>196840</v>
      </c>
      <c r="I29113" t="s">
        <v>6280</v>
      </c>
      <c r="J29113" t="s">
        <v>86</v>
      </c>
      <c r="K29113" t="s">
        <v>87</v>
      </c>
      <c r="L29113" t="s">
        <v>196841</v>
      </c>
      <c r="M29113" t="s">
        <v>39</v>
      </c>
      <c r="N29113" t="s">
        <v>29</v>
      </c>
      <c r="O29113" t="s">
        <v>196842</v>
      </c>
      <c r="P29113" t="s">
        <v>196843</v>
      </c>
      <c r="Q29113" t="s">
        <v>40925</v>
      </c>
      <c r="R29113" t="s">
        <v>196844</v>
      </c>
      <c r="S29113" t="s">
        <v>15213</v>
      </c>
      <c r="T29113" t="s">
        <v>80097</v>
      </c>
      <c r="U29113" t="s">
        <v>95</v>
      </c>
      <c r="V29113">
        <v>1786</v>
      </c>
      <c r="W29113">
        <v>812</v>
      </c>
      <c r="X29113" t="s">
        <v>329</v>
      </c>
      <c r="Y29113">
        <v>186</v>
      </c>
      <c r="Z29113" t="s">
        <v>196845</v>
      </c>
      <c r="AA29113">
        <v>-22754158</v>
      </c>
      <c r="AB29113">
        <v>-43617760</v>
      </c>
    </row>
    <row r="29114" spans="1:28" x14ac:dyDescent="0.25">
      <c r="A29114">
        <v>29113</v>
      </c>
      <c r="B29114" t="s">
        <v>62</v>
      </c>
      <c r="C29114" t="s">
        <v>29</v>
      </c>
      <c r="D29114" t="s">
        <v>63</v>
      </c>
      <c r="E29114" t="s">
        <v>1219</v>
      </c>
      <c r="F29114" t="s">
        <v>126</v>
      </c>
      <c r="G29114" t="s">
        <v>547</v>
      </c>
      <c r="H29114" t="s">
        <v>196846</v>
      </c>
      <c r="I29114" t="s">
        <v>581</v>
      </c>
      <c r="J29114" t="s">
        <v>36</v>
      </c>
      <c r="K29114" t="s">
        <v>37</v>
      </c>
      <c r="L29114" t="s">
        <v>196847</v>
      </c>
      <c r="M29114" t="s">
        <v>39</v>
      </c>
      <c r="N29114" t="s">
        <v>29</v>
      </c>
      <c r="O29114" t="s">
        <v>196848</v>
      </c>
      <c r="P29114" t="s">
        <v>196849</v>
      </c>
      <c r="Q29114" s="1">
        <v>35955</v>
      </c>
      <c r="R29114" t="s">
        <v>196850</v>
      </c>
      <c r="S29114" t="s">
        <v>17453</v>
      </c>
      <c r="T29114" t="s">
        <v>14489</v>
      </c>
      <c r="U29114" t="s">
        <v>59</v>
      </c>
      <c r="V29114">
        <v>1368</v>
      </c>
      <c r="W29114">
        <v>622</v>
      </c>
      <c r="X29114" t="s">
        <v>282</v>
      </c>
      <c r="Y29114">
        <v>166</v>
      </c>
      <c r="Z29114" t="s">
        <v>196851</v>
      </c>
      <c r="AA29114">
        <v>-23473153</v>
      </c>
      <c r="AB29114">
        <v>-46498641</v>
      </c>
    </row>
    <row r="29115" spans="1:28" x14ac:dyDescent="0.25">
      <c r="A29115">
        <v>29114</v>
      </c>
      <c r="B29115" t="s">
        <v>62</v>
      </c>
      <c r="C29115" t="s">
        <v>29</v>
      </c>
      <c r="D29115" t="s">
        <v>63</v>
      </c>
      <c r="E29115" t="s">
        <v>1619</v>
      </c>
      <c r="F29115" t="s">
        <v>49</v>
      </c>
      <c r="G29115" t="s">
        <v>223</v>
      </c>
      <c r="H29115" t="s">
        <v>196852</v>
      </c>
      <c r="I29115" t="s">
        <v>2043</v>
      </c>
      <c r="J29115" t="s">
        <v>2044</v>
      </c>
      <c r="K29115" t="s">
        <v>2045</v>
      </c>
      <c r="L29115" t="s">
        <v>196853</v>
      </c>
      <c r="M29115" t="s">
        <v>39</v>
      </c>
      <c r="N29115" t="s">
        <v>29</v>
      </c>
      <c r="O29115" t="s">
        <v>196854</v>
      </c>
      <c r="P29115" t="s">
        <v>196855</v>
      </c>
      <c r="Q29115" t="s">
        <v>56503</v>
      </c>
      <c r="R29115" t="s">
        <v>196856</v>
      </c>
      <c r="S29115" t="s">
        <v>48314</v>
      </c>
      <c r="T29115" t="s">
        <v>5292</v>
      </c>
      <c r="U29115" t="s">
        <v>173</v>
      </c>
      <c r="V29115">
        <v>2312</v>
      </c>
      <c r="W29115">
        <v>1051</v>
      </c>
      <c r="X29115" t="s">
        <v>79</v>
      </c>
      <c r="Y29115">
        <v>178</v>
      </c>
      <c r="Z29115" t="s">
        <v>196857</v>
      </c>
      <c r="AA29115">
        <v>-2619098</v>
      </c>
      <c r="AB29115">
        <v>-60131146</v>
      </c>
    </row>
    <row r="29116" spans="1:28" x14ac:dyDescent="0.25">
      <c r="A29116">
        <v>29115</v>
      </c>
      <c r="B29116" t="s">
        <v>28</v>
      </c>
      <c r="C29116" t="s">
        <v>29</v>
      </c>
      <c r="D29116" t="s">
        <v>98</v>
      </c>
      <c r="E29116" t="s">
        <v>892</v>
      </c>
      <c r="F29116" t="s">
        <v>177</v>
      </c>
      <c r="G29116" t="s">
        <v>211</v>
      </c>
      <c r="H29116" t="s">
        <v>196858</v>
      </c>
      <c r="I29116" t="s">
        <v>964</v>
      </c>
      <c r="J29116" t="s">
        <v>934</v>
      </c>
      <c r="K29116" t="s">
        <v>935</v>
      </c>
      <c r="L29116" t="s">
        <v>196859</v>
      </c>
      <c r="M29116" t="s">
        <v>39</v>
      </c>
      <c r="N29116" t="s">
        <v>29</v>
      </c>
      <c r="O29116" t="s">
        <v>196860</v>
      </c>
      <c r="P29116" t="s">
        <v>196861</v>
      </c>
      <c r="Q29116" t="s">
        <v>92524</v>
      </c>
      <c r="R29116" t="s">
        <v>196862</v>
      </c>
      <c r="S29116" t="s">
        <v>13881</v>
      </c>
      <c r="T29116" t="s">
        <v>32615</v>
      </c>
      <c r="U29116" t="s">
        <v>59</v>
      </c>
      <c r="V29116">
        <v>1274</v>
      </c>
      <c r="W29116">
        <v>579</v>
      </c>
      <c r="X29116" t="s">
        <v>60</v>
      </c>
      <c r="Y29116">
        <v>173</v>
      </c>
      <c r="Z29116" t="s">
        <v>196863</v>
      </c>
      <c r="AA29116">
        <v>-16617190</v>
      </c>
      <c r="AB29116">
        <v>-49335785</v>
      </c>
    </row>
    <row r="29117" spans="1:28" x14ac:dyDescent="0.25">
      <c r="A29117">
        <v>29116</v>
      </c>
      <c r="B29117" t="s">
        <v>62</v>
      </c>
      <c r="C29117" t="s">
        <v>29</v>
      </c>
      <c r="D29117" t="s">
        <v>63</v>
      </c>
      <c r="E29117" t="s">
        <v>1598</v>
      </c>
      <c r="F29117" t="s">
        <v>49</v>
      </c>
      <c r="G29117" t="s">
        <v>1137</v>
      </c>
      <c r="H29117" t="s">
        <v>196864</v>
      </c>
      <c r="I29117" t="s">
        <v>2043</v>
      </c>
      <c r="J29117" t="s">
        <v>2044</v>
      </c>
      <c r="K29117" t="s">
        <v>2045</v>
      </c>
      <c r="L29117" t="s">
        <v>196865</v>
      </c>
      <c r="M29117" t="s">
        <v>39</v>
      </c>
      <c r="N29117" t="s">
        <v>29</v>
      </c>
      <c r="O29117" t="s">
        <v>196866</v>
      </c>
      <c r="P29117" t="s">
        <v>196867</v>
      </c>
      <c r="Q29117" t="s">
        <v>108123</v>
      </c>
      <c r="R29117" t="s">
        <v>196868</v>
      </c>
      <c r="S29117" t="s">
        <v>6357</v>
      </c>
      <c r="T29117" t="s">
        <v>179128</v>
      </c>
      <c r="U29117" t="s">
        <v>59</v>
      </c>
      <c r="V29117">
        <v>1632</v>
      </c>
      <c r="W29117">
        <v>742</v>
      </c>
      <c r="X29117" t="s">
        <v>147</v>
      </c>
      <c r="Y29117">
        <v>170</v>
      </c>
      <c r="Z29117" t="s">
        <v>196869</v>
      </c>
      <c r="AA29117">
        <v>-2565676</v>
      </c>
      <c r="AB29117">
        <v>-60094164</v>
      </c>
    </row>
    <row r="29118" spans="1:28" x14ac:dyDescent="0.25">
      <c r="A29118">
        <v>29117</v>
      </c>
      <c r="B29118" t="s">
        <v>28</v>
      </c>
      <c r="C29118" t="s">
        <v>29</v>
      </c>
      <c r="D29118" t="s">
        <v>30</v>
      </c>
      <c r="E29118" t="s">
        <v>892</v>
      </c>
      <c r="F29118" t="s">
        <v>646</v>
      </c>
      <c r="G29118" t="s">
        <v>223</v>
      </c>
      <c r="H29118" t="s">
        <v>196870</v>
      </c>
      <c r="I29118" t="s">
        <v>648</v>
      </c>
      <c r="J29118" t="s">
        <v>226</v>
      </c>
      <c r="K29118" t="s">
        <v>227</v>
      </c>
      <c r="L29118" t="s">
        <v>196871</v>
      </c>
      <c r="M29118" t="s">
        <v>39</v>
      </c>
      <c r="N29118" t="s">
        <v>29</v>
      </c>
      <c r="O29118" t="s">
        <v>196872</v>
      </c>
      <c r="P29118" t="s">
        <v>196873</v>
      </c>
      <c r="Q29118" s="1">
        <v>19271</v>
      </c>
      <c r="R29118" t="s">
        <v>196874</v>
      </c>
      <c r="S29118" t="s">
        <v>27660</v>
      </c>
      <c r="T29118" t="s">
        <v>61725</v>
      </c>
      <c r="U29118" t="s">
        <v>160</v>
      </c>
      <c r="V29118">
        <v>1802</v>
      </c>
      <c r="W29118">
        <v>819</v>
      </c>
      <c r="X29118" t="s">
        <v>598</v>
      </c>
      <c r="Y29118">
        <v>153</v>
      </c>
      <c r="Z29118" t="s">
        <v>196875</v>
      </c>
      <c r="AA29118">
        <v>-1282610</v>
      </c>
      <c r="AB29118">
        <v>-48374313</v>
      </c>
    </row>
    <row r="29119" spans="1:28" x14ac:dyDescent="0.25">
      <c r="A29119">
        <v>29118</v>
      </c>
      <c r="B29119" t="s">
        <v>28</v>
      </c>
      <c r="C29119" t="s">
        <v>29</v>
      </c>
      <c r="D29119" t="s">
        <v>124</v>
      </c>
      <c r="E29119" t="s">
        <v>2288</v>
      </c>
      <c r="F29119" t="s">
        <v>237</v>
      </c>
      <c r="G29119" t="s">
        <v>138</v>
      </c>
      <c r="H29119" t="s">
        <v>196876</v>
      </c>
      <c r="I29119" t="s">
        <v>1230</v>
      </c>
      <c r="J29119" t="s">
        <v>36</v>
      </c>
      <c r="K29119" t="s">
        <v>37</v>
      </c>
      <c r="L29119" t="s">
        <v>196877</v>
      </c>
      <c r="M29119" t="s">
        <v>39</v>
      </c>
      <c r="N29119" t="s">
        <v>29</v>
      </c>
      <c r="O29119" t="s">
        <v>196878</v>
      </c>
      <c r="P29119" t="s">
        <v>196879</v>
      </c>
      <c r="Q29119" t="s">
        <v>194011</v>
      </c>
      <c r="R29119" t="s">
        <v>196880</v>
      </c>
      <c r="S29119" t="s">
        <v>4431</v>
      </c>
      <c r="T29119" t="s">
        <v>75597</v>
      </c>
      <c r="U29119" t="s">
        <v>160</v>
      </c>
      <c r="V29119">
        <v>2020</v>
      </c>
      <c r="W29119">
        <v>918</v>
      </c>
      <c r="X29119" t="s">
        <v>147</v>
      </c>
      <c r="Y29119">
        <v>171</v>
      </c>
      <c r="Z29119" t="s">
        <v>196881</v>
      </c>
      <c r="AA29119">
        <v>-23572229</v>
      </c>
      <c r="AB29119">
        <v>-45440299</v>
      </c>
    </row>
    <row r="29120" spans="1:28" x14ac:dyDescent="0.25">
      <c r="A29120">
        <v>29119</v>
      </c>
      <c r="B29120" t="s">
        <v>28</v>
      </c>
      <c r="C29120" t="s">
        <v>29</v>
      </c>
      <c r="D29120" t="s">
        <v>30</v>
      </c>
      <c r="E29120" t="s">
        <v>1209</v>
      </c>
      <c r="F29120" t="s">
        <v>137</v>
      </c>
      <c r="G29120" t="s">
        <v>114</v>
      </c>
      <c r="H29120" t="s">
        <v>196882</v>
      </c>
      <c r="I29120" t="s">
        <v>5418</v>
      </c>
      <c r="J29120" t="s">
        <v>69</v>
      </c>
      <c r="K29120" t="s">
        <v>70</v>
      </c>
      <c r="L29120" t="s">
        <v>196883</v>
      </c>
      <c r="M29120" t="s">
        <v>39</v>
      </c>
      <c r="N29120" t="s">
        <v>29</v>
      </c>
      <c r="O29120" t="s">
        <v>196884</v>
      </c>
      <c r="P29120" t="s">
        <v>196885</v>
      </c>
      <c r="Q29120" t="s">
        <v>79156</v>
      </c>
      <c r="R29120" t="s">
        <v>196886</v>
      </c>
      <c r="S29120" t="s">
        <v>7500</v>
      </c>
      <c r="T29120" t="s">
        <v>146472</v>
      </c>
      <c r="U29120" t="s">
        <v>59</v>
      </c>
      <c r="V29120">
        <v>1945</v>
      </c>
      <c r="W29120">
        <v>884</v>
      </c>
      <c r="X29120" t="s">
        <v>221</v>
      </c>
      <c r="Y29120">
        <v>163</v>
      </c>
      <c r="Z29120" t="s">
        <v>196887</v>
      </c>
      <c r="AA29120">
        <v>-19523886</v>
      </c>
      <c r="AB29120">
        <v>-42758621</v>
      </c>
    </row>
    <row r="29121" spans="1:28" x14ac:dyDescent="0.25">
      <c r="A29121">
        <v>29120</v>
      </c>
      <c r="B29121" t="s">
        <v>62</v>
      </c>
      <c r="C29121" t="s">
        <v>29</v>
      </c>
      <c r="D29121" t="s">
        <v>63</v>
      </c>
      <c r="E29121" t="s">
        <v>1098</v>
      </c>
      <c r="F29121" t="s">
        <v>237</v>
      </c>
      <c r="G29121" t="s">
        <v>211</v>
      </c>
      <c r="H29121" t="s">
        <v>196888</v>
      </c>
      <c r="I29121" t="s">
        <v>2290</v>
      </c>
      <c r="J29121" t="s">
        <v>69</v>
      </c>
      <c r="K29121" t="s">
        <v>70</v>
      </c>
      <c r="L29121" t="s">
        <v>196889</v>
      </c>
      <c r="M29121" t="s">
        <v>39</v>
      </c>
      <c r="N29121" t="s">
        <v>29</v>
      </c>
      <c r="O29121" t="s">
        <v>196890</v>
      </c>
      <c r="P29121" t="s">
        <v>196891</v>
      </c>
      <c r="Q29121" s="1">
        <v>33088</v>
      </c>
      <c r="R29121" t="s">
        <v>196892</v>
      </c>
      <c r="S29121" t="s">
        <v>50384</v>
      </c>
      <c r="T29121" t="s">
        <v>16478</v>
      </c>
      <c r="U29121" t="s">
        <v>160</v>
      </c>
      <c r="V29121">
        <v>1731</v>
      </c>
      <c r="W29121">
        <v>787</v>
      </c>
      <c r="X29121" t="s">
        <v>366</v>
      </c>
      <c r="Y29121">
        <v>183</v>
      </c>
      <c r="Z29121" t="s">
        <v>196893</v>
      </c>
      <c r="AA29121">
        <v>-18857179</v>
      </c>
      <c r="AB29121">
        <v>-42006510</v>
      </c>
    </row>
    <row r="29122" spans="1:28" x14ac:dyDescent="0.25">
      <c r="A29122">
        <v>29121</v>
      </c>
      <c r="B29122" t="s">
        <v>28</v>
      </c>
      <c r="C29122" t="s">
        <v>29</v>
      </c>
      <c r="D29122" t="s">
        <v>30</v>
      </c>
      <c r="E29122" t="s">
        <v>1297</v>
      </c>
      <c r="F29122" t="s">
        <v>331</v>
      </c>
      <c r="G29122" t="s">
        <v>579</v>
      </c>
      <c r="H29122" t="s">
        <v>196894</v>
      </c>
      <c r="I29122" t="s">
        <v>1155</v>
      </c>
      <c r="J29122" t="s">
        <v>934</v>
      </c>
      <c r="K29122" t="s">
        <v>935</v>
      </c>
      <c r="L29122" t="s">
        <v>196895</v>
      </c>
      <c r="M29122" t="s">
        <v>39</v>
      </c>
      <c r="N29122" t="s">
        <v>29</v>
      </c>
      <c r="O29122" t="s">
        <v>196896</v>
      </c>
      <c r="P29122" t="s">
        <v>196897</v>
      </c>
      <c r="Q29122" t="s">
        <v>102870</v>
      </c>
      <c r="R29122" t="s">
        <v>196898</v>
      </c>
      <c r="S29122" t="s">
        <v>14930</v>
      </c>
      <c r="T29122" t="s">
        <v>32301</v>
      </c>
      <c r="U29122" t="s">
        <v>173</v>
      </c>
      <c r="V29122">
        <v>1219</v>
      </c>
      <c r="W29122">
        <v>554</v>
      </c>
      <c r="X29122" t="s">
        <v>147</v>
      </c>
      <c r="Y29122">
        <v>171</v>
      </c>
      <c r="Z29122" t="s">
        <v>196899</v>
      </c>
      <c r="AA29122">
        <v>-16776764</v>
      </c>
      <c r="AB29122">
        <v>-49278981</v>
      </c>
    </row>
    <row r="29123" spans="1:28" x14ac:dyDescent="0.25">
      <c r="A29123">
        <v>29122</v>
      </c>
      <c r="B29123" t="s">
        <v>62</v>
      </c>
      <c r="C29123" t="s">
        <v>29</v>
      </c>
      <c r="D29123" t="s">
        <v>63</v>
      </c>
      <c r="E29123" t="s">
        <v>600</v>
      </c>
      <c r="F29123" t="s">
        <v>126</v>
      </c>
      <c r="G29123" t="s">
        <v>50</v>
      </c>
      <c r="H29123" t="s">
        <v>196900</v>
      </c>
      <c r="I29123" t="s">
        <v>37</v>
      </c>
      <c r="J29123" t="s">
        <v>36</v>
      </c>
      <c r="K29123" t="s">
        <v>37</v>
      </c>
      <c r="L29123" t="s">
        <v>196901</v>
      </c>
      <c r="M29123" t="s">
        <v>39</v>
      </c>
      <c r="N29123" t="s">
        <v>29</v>
      </c>
      <c r="O29123" t="s">
        <v>196902</v>
      </c>
      <c r="P29123" t="s">
        <v>196903</v>
      </c>
      <c r="Q29123" s="1">
        <v>27345</v>
      </c>
      <c r="R29123" t="s">
        <v>196904</v>
      </c>
      <c r="S29123" t="s">
        <v>13546</v>
      </c>
      <c r="T29123" t="s">
        <v>20096</v>
      </c>
      <c r="U29123" t="s">
        <v>95</v>
      </c>
      <c r="V29123">
        <v>1800</v>
      </c>
      <c r="W29123">
        <v>818</v>
      </c>
      <c r="X29123" t="s">
        <v>147</v>
      </c>
      <c r="Y29123">
        <v>171</v>
      </c>
      <c r="Z29123" t="s">
        <v>196905</v>
      </c>
      <c r="AA29123">
        <v>-23705412</v>
      </c>
      <c r="AB29123">
        <v>-46558153</v>
      </c>
    </row>
    <row r="29124" spans="1:28" x14ac:dyDescent="0.25">
      <c r="A29124">
        <v>29123</v>
      </c>
      <c r="B29124" t="s">
        <v>62</v>
      </c>
      <c r="C29124" t="s">
        <v>29</v>
      </c>
      <c r="D29124" t="s">
        <v>98</v>
      </c>
      <c r="E29124" t="s">
        <v>832</v>
      </c>
      <c r="F29124" t="s">
        <v>624</v>
      </c>
      <c r="G29124" t="s">
        <v>297</v>
      </c>
      <c r="H29124" t="s">
        <v>196906</v>
      </c>
      <c r="I29124" t="s">
        <v>40405</v>
      </c>
      <c r="J29124" t="s">
        <v>287</v>
      </c>
      <c r="K29124" t="s">
        <v>288</v>
      </c>
      <c r="L29124" t="s">
        <v>196907</v>
      </c>
      <c r="M29124" t="s">
        <v>39</v>
      </c>
      <c r="N29124" t="s">
        <v>29</v>
      </c>
      <c r="O29124" t="s">
        <v>196908</v>
      </c>
      <c r="P29124" t="s">
        <v>196909</v>
      </c>
      <c r="Q29124" s="1">
        <v>20553</v>
      </c>
      <c r="R29124" t="s">
        <v>196910</v>
      </c>
      <c r="S29124" t="s">
        <v>22251</v>
      </c>
      <c r="T29124" t="s">
        <v>196911</v>
      </c>
      <c r="U29124" t="s">
        <v>59</v>
      </c>
      <c r="V29124">
        <v>2066</v>
      </c>
      <c r="W29124">
        <v>939</v>
      </c>
      <c r="X29124" t="s">
        <v>329</v>
      </c>
      <c r="Y29124">
        <v>186</v>
      </c>
      <c r="Z29124" t="s">
        <v>196912</v>
      </c>
      <c r="AA29124">
        <v>-25517541</v>
      </c>
      <c r="AB29124">
        <v>-49213906</v>
      </c>
    </row>
    <row r="29125" spans="1:28" x14ac:dyDescent="0.25">
      <c r="A29125">
        <v>29124</v>
      </c>
      <c r="B29125" t="s">
        <v>62</v>
      </c>
      <c r="C29125" t="s">
        <v>29</v>
      </c>
      <c r="D29125" t="s">
        <v>63</v>
      </c>
      <c r="E29125" t="s">
        <v>725</v>
      </c>
      <c r="F29125" t="s">
        <v>177</v>
      </c>
      <c r="G29125" t="s">
        <v>211</v>
      </c>
      <c r="H29125" t="s">
        <v>196913</v>
      </c>
      <c r="I29125" t="s">
        <v>37</v>
      </c>
      <c r="J29125" t="s">
        <v>36</v>
      </c>
      <c r="K29125" t="s">
        <v>37</v>
      </c>
      <c r="L29125" t="s">
        <v>196914</v>
      </c>
      <c r="M29125" t="s">
        <v>39</v>
      </c>
      <c r="N29125" t="s">
        <v>29</v>
      </c>
      <c r="O29125" t="s">
        <v>196915</v>
      </c>
      <c r="P29125" t="s">
        <v>196916</v>
      </c>
      <c r="Q29125" s="1">
        <v>17966</v>
      </c>
      <c r="R29125" t="s">
        <v>196917</v>
      </c>
      <c r="S29125" t="s">
        <v>59289</v>
      </c>
      <c r="T29125" t="s">
        <v>119866</v>
      </c>
      <c r="U29125" t="s">
        <v>59</v>
      </c>
      <c r="V29125">
        <v>1927</v>
      </c>
      <c r="W29125">
        <v>876</v>
      </c>
      <c r="X29125" t="s">
        <v>96</v>
      </c>
      <c r="Y29125">
        <v>167</v>
      </c>
      <c r="Z29125" t="s">
        <v>196918</v>
      </c>
      <c r="AA29125">
        <v>-23659152</v>
      </c>
      <c r="AB29125">
        <v>-46578279</v>
      </c>
    </row>
    <row r="29126" spans="1:28" x14ac:dyDescent="0.25">
      <c r="A29126">
        <v>29125</v>
      </c>
      <c r="B29126" t="s">
        <v>62</v>
      </c>
      <c r="C29126" t="s">
        <v>29</v>
      </c>
      <c r="D29126" t="s">
        <v>98</v>
      </c>
      <c r="E29126" t="s">
        <v>1659</v>
      </c>
      <c r="F29126" t="s">
        <v>646</v>
      </c>
      <c r="G29126" t="s">
        <v>223</v>
      </c>
      <c r="H29126" t="s">
        <v>196919</v>
      </c>
      <c r="I29126" t="s">
        <v>299</v>
      </c>
      <c r="J29126" t="s">
        <v>300</v>
      </c>
      <c r="K29126" t="s">
        <v>301</v>
      </c>
      <c r="L29126" t="s">
        <v>196920</v>
      </c>
      <c r="M29126" t="s">
        <v>39</v>
      </c>
      <c r="N29126" t="s">
        <v>29</v>
      </c>
      <c r="O29126" t="s">
        <v>196921</v>
      </c>
      <c r="P29126" t="s">
        <v>196922</v>
      </c>
      <c r="Q29126" t="s">
        <v>20053</v>
      </c>
      <c r="R29126" t="s">
        <v>196923</v>
      </c>
      <c r="S29126" t="s">
        <v>11208</v>
      </c>
      <c r="T29126" t="s">
        <v>196924</v>
      </c>
      <c r="U29126" t="s">
        <v>59</v>
      </c>
      <c r="V29126">
        <v>2189</v>
      </c>
      <c r="W29126">
        <v>995</v>
      </c>
      <c r="X29126" t="s">
        <v>79</v>
      </c>
      <c r="Y29126">
        <v>177</v>
      </c>
      <c r="Z29126" t="s">
        <v>196925</v>
      </c>
      <c r="AA29126">
        <v>-27670990</v>
      </c>
      <c r="AB29126">
        <v>-48432443</v>
      </c>
    </row>
    <row r="29127" spans="1:28" x14ac:dyDescent="0.25">
      <c r="A29127">
        <v>29126</v>
      </c>
      <c r="B29127" t="s">
        <v>62</v>
      </c>
      <c r="C29127" t="s">
        <v>29</v>
      </c>
      <c r="D29127" t="s">
        <v>63</v>
      </c>
      <c r="E29127" t="s">
        <v>1125</v>
      </c>
      <c r="F29127" t="s">
        <v>126</v>
      </c>
      <c r="G29127" t="s">
        <v>344</v>
      </c>
      <c r="H29127" t="s">
        <v>196926</v>
      </c>
      <c r="I29127" t="s">
        <v>17457</v>
      </c>
      <c r="J29127" t="s">
        <v>358</v>
      </c>
      <c r="K29127" t="s">
        <v>359</v>
      </c>
      <c r="L29127" t="s">
        <v>196927</v>
      </c>
      <c r="M29127" t="s">
        <v>39</v>
      </c>
      <c r="N29127" t="s">
        <v>29</v>
      </c>
      <c r="O29127" t="s">
        <v>196928</v>
      </c>
      <c r="P29127" t="s">
        <v>196929</v>
      </c>
      <c r="Q29127" t="s">
        <v>107876</v>
      </c>
      <c r="R29127" t="s">
        <v>196930</v>
      </c>
      <c r="S29127" t="s">
        <v>34019</v>
      </c>
      <c r="T29127" t="s">
        <v>75495</v>
      </c>
      <c r="U29127" t="s">
        <v>59</v>
      </c>
      <c r="V29127">
        <v>1769</v>
      </c>
      <c r="W29127">
        <v>804</v>
      </c>
      <c r="X29127" t="s">
        <v>60</v>
      </c>
      <c r="Y29127">
        <v>173</v>
      </c>
      <c r="Z29127" t="s">
        <v>196931</v>
      </c>
      <c r="AA29127">
        <v>-8262155</v>
      </c>
      <c r="AB29127">
        <v>-35608034</v>
      </c>
    </row>
    <row r="29128" spans="1:28" x14ac:dyDescent="0.25">
      <c r="A29128">
        <v>29127</v>
      </c>
      <c r="B29128" t="s">
        <v>62</v>
      </c>
      <c r="C29128" t="s">
        <v>29</v>
      </c>
      <c r="D29128" t="s">
        <v>63</v>
      </c>
      <c r="E29128" t="s">
        <v>600</v>
      </c>
      <c r="F29128" t="s">
        <v>177</v>
      </c>
      <c r="G29128" t="s">
        <v>238</v>
      </c>
      <c r="H29128" t="s">
        <v>196932</v>
      </c>
      <c r="I29128" t="s">
        <v>411</v>
      </c>
      <c r="J29128" t="s">
        <v>287</v>
      </c>
      <c r="K29128" t="s">
        <v>288</v>
      </c>
      <c r="L29128" t="s">
        <v>196933</v>
      </c>
      <c r="M29128" t="s">
        <v>39</v>
      </c>
      <c r="N29128" t="s">
        <v>29</v>
      </c>
      <c r="O29128" t="s">
        <v>196934</v>
      </c>
      <c r="P29128" t="s">
        <v>196935</v>
      </c>
      <c r="Q29128" t="s">
        <v>196936</v>
      </c>
      <c r="R29128" t="s">
        <v>196937</v>
      </c>
      <c r="S29128" t="s">
        <v>29924</v>
      </c>
      <c r="T29128" t="s">
        <v>20520</v>
      </c>
      <c r="U29128" t="s">
        <v>95</v>
      </c>
      <c r="V29128">
        <v>1503</v>
      </c>
      <c r="W29128">
        <v>683</v>
      </c>
      <c r="X29128" t="s">
        <v>609</v>
      </c>
      <c r="Y29128">
        <v>188</v>
      </c>
      <c r="Z29128" t="s">
        <v>196938</v>
      </c>
      <c r="AA29128">
        <v>-25507083</v>
      </c>
      <c r="AB29128">
        <v>-49324990</v>
      </c>
    </row>
    <row r="29129" spans="1:28" x14ac:dyDescent="0.25">
      <c r="A29129">
        <v>29128</v>
      </c>
      <c r="B29129" t="s">
        <v>28</v>
      </c>
      <c r="C29129" t="s">
        <v>29</v>
      </c>
      <c r="D29129" t="s">
        <v>30</v>
      </c>
      <c r="E29129" t="s">
        <v>1029</v>
      </c>
      <c r="F29129" t="s">
        <v>331</v>
      </c>
      <c r="G29129" t="s">
        <v>138</v>
      </c>
      <c r="H29129" t="s">
        <v>196939</v>
      </c>
      <c r="I29129" t="s">
        <v>1679</v>
      </c>
      <c r="J29129" t="s">
        <v>69</v>
      </c>
      <c r="K29129" t="s">
        <v>70</v>
      </c>
      <c r="L29129" t="s">
        <v>196940</v>
      </c>
      <c r="M29129" t="s">
        <v>39</v>
      </c>
      <c r="N29129" t="s">
        <v>29</v>
      </c>
      <c r="O29129" t="s">
        <v>196941</v>
      </c>
      <c r="P29129" t="s">
        <v>196942</v>
      </c>
      <c r="Q29129" s="1">
        <v>36319</v>
      </c>
      <c r="R29129" t="s">
        <v>196943</v>
      </c>
      <c r="S29129" t="s">
        <v>2238</v>
      </c>
      <c r="T29129" t="s">
        <v>66099</v>
      </c>
      <c r="U29129" t="s">
        <v>95</v>
      </c>
      <c r="V29129">
        <v>1828</v>
      </c>
      <c r="W29129">
        <v>831</v>
      </c>
      <c r="X29129" t="s">
        <v>282</v>
      </c>
      <c r="Y29129">
        <v>166</v>
      </c>
      <c r="Z29129" t="s">
        <v>196944</v>
      </c>
      <c r="AA29129">
        <v>-21698171</v>
      </c>
      <c r="AB29129">
        <v>-43365967</v>
      </c>
    </row>
    <row r="29130" spans="1:28" x14ac:dyDescent="0.25">
      <c r="A29130">
        <v>29129</v>
      </c>
      <c r="B29130" t="s">
        <v>28</v>
      </c>
      <c r="C29130" t="s">
        <v>29</v>
      </c>
      <c r="D29130" t="s">
        <v>30</v>
      </c>
      <c r="E29130" t="s">
        <v>1297</v>
      </c>
      <c r="F29130" t="s">
        <v>82</v>
      </c>
      <c r="G29130" t="s">
        <v>223</v>
      </c>
      <c r="H29130" t="s">
        <v>196945</v>
      </c>
      <c r="I29130" t="s">
        <v>3626</v>
      </c>
      <c r="J29130" t="s">
        <v>86</v>
      </c>
      <c r="K29130" t="s">
        <v>87</v>
      </c>
      <c r="L29130" t="s">
        <v>196946</v>
      </c>
      <c r="M29130" t="s">
        <v>39</v>
      </c>
      <c r="N29130" t="s">
        <v>29</v>
      </c>
      <c r="O29130" t="s">
        <v>196947</v>
      </c>
      <c r="P29130" t="s">
        <v>196948</v>
      </c>
      <c r="Q29130" t="s">
        <v>61057</v>
      </c>
      <c r="R29130" t="s">
        <v>196949</v>
      </c>
      <c r="S29130" t="s">
        <v>1905</v>
      </c>
      <c r="T29130" t="s">
        <v>2787</v>
      </c>
      <c r="U29130" t="s">
        <v>160</v>
      </c>
      <c r="V29130">
        <v>1098</v>
      </c>
      <c r="W29130">
        <v>499</v>
      </c>
      <c r="X29130" t="s">
        <v>46</v>
      </c>
      <c r="Y29130">
        <v>160</v>
      </c>
      <c r="Z29130" t="s">
        <v>196950</v>
      </c>
      <c r="AA29130">
        <v>-22467997</v>
      </c>
      <c r="AB29130">
        <v>-44220686</v>
      </c>
    </row>
    <row r="29131" spans="1:28" x14ac:dyDescent="0.25">
      <c r="A29131">
        <v>29130</v>
      </c>
      <c r="B29131" t="s">
        <v>62</v>
      </c>
      <c r="C29131" t="s">
        <v>29</v>
      </c>
      <c r="D29131" t="s">
        <v>63</v>
      </c>
      <c r="E29131" t="s">
        <v>2685</v>
      </c>
      <c r="F29131" t="s">
        <v>177</v>
      </c>
      <c r="G29131" t="s">
        <v>150</v>
      </c>
      <c r="H29131" t="s">
        <v>196951</v>
      </c>
      <c r="I29131" t="s">
        <v>37</v>
      </c>
      <c r="J29131" t="s">
        <v>36</v>
      </c>
      <c r="K29131" t="s">
        <v>37</v>
      </c>
      <c r="L29131" t="s">
        <v>196952</v>
      </c>
      <c r="M29131" t="s">
        <v>39</v>
      </c>
      <c r="N29131" t="s">
        <v>29</v>
      </c>
      <c r="O29131" t="s">
        <v>196953</v>
      </c>
      <c r="P29131" t="s">
        <v>196954</v>
      </c>
      <c r="Q29131" t="s">
        <v>50288</v>
      </c>
      <c r="R29131" t="s">
        <v>196955</v>
      </c>
      <c r="S29131" t="s">
        <v>5041</v>
      </c>
      <c r="T29131" t="s">
        <v>196956</v>
      </c>
      <c r="U29131" t="s">
        <v>746</v>
      </c>
      <c r="V29131">
        <v>2213</v>
      </c>
      <c r="W29131">
        <v>1006</v>
      </c>
      <c r="X29131" t="s">
        <v>366</v>
      </c>
      <c r="Y29131">
        <v>184</v>
      </c>
      <c r="Z29131" t="s">
        <v>196957</v>
      </c>
      <c r="AA29131">
        <v>-23569456</v>
      </c>
      <c r="AB29131">
        <v>-46691523</v>
      </c>
    </row>
    <row r="29132" spans="1:28" x14ac:dyDescent="0.25">
      <c r="A29132">
        <v>29131</v>
      </c>
      <c r="B29132" t="s">
        <v>62</v>
      </c>
      <c r="C29132" t="s">
        <v>29</v>
      </c>
      <c r="D29132" t="s">
        <v>63</v>
      </c>
      <c r="E29132" t="s">
        <v>1199</v>
      </c>
      <c r="F29132" t="s">
        <v>237</v>
      </c>
      <c r="G29132" t="s">
        <v>114</v>
      </c>
      <c r="H29132" t="s">
        <v>196958</v>
      </c>
      <c r="I29132" t="s">
        <v>87</v>
      </c>
      <c r="J29132" t="s">
        <v>86</v>
      </c>
      <c r="K29132" t="s">
        <v>87</v>
      </c>
      <c r="L29132" t="s">
        <v>196959</v>
      </c>
      <c r="M29132" t="s">
        <v>39</v>
      </c>
      <c r="N29132" t="s">
        <v>29</v>
      </c>
      <c r="O29132" t="s">
        <v>196960</v>
      </c>
      <c r="P29132" t="s">
        <v>196961</v>
      </c>
      <c r="Q29132" t="s">
        <v>196962</v>
      </c>
      <c r="R29132" t="s">
        <v>196963</v>
      </c>
      <c r="S29132" t="s">
        <v>9434</v>
      </c>
      <c r="T29132" t="s">
        <v>104555</v>
      </c>
      <c r="U29132" t="s">
        <v>160</v>
      </c>
      <c r="V29132">
        <v>1547</v>
      </c>
      <c r="W29132">
        <v>703</v>
      </c>
      <c r="X29132" t="s">
        <v>329</v>
      </c>
      <c r="Y29132">
        <v>185</v>
      </c>
      <c r="Z29132" t="s">
        <v>196964</v>
      </c>
      <c r="AA29132">
        <v>-22918010</v>
      </c>
      <c r="AB29132">
        <v>-43326777</v>
      </c>
    </row>
    <row r="29133" spans="1:28" x14ac:dyDescent="0.25">
      <c r="A29133">
        <v>29132</v>
      </c>
      <c r="B29133" t="s">
        <v>62</v>
      </c>
      <c r="C29133" t="s">
        <v>29</v>
      </c>
      <c r="D29133" t="s">
        <v>63</v>
      </c>
      <c r="E29133" t="s">
        <v>2685</v>
      </c>
      <c r="F29133" t="s">
        <v>65</v>
      </c>
      <c r="G29133" t="s">
        <v>482</v>
      </c>
      <c r="H29133" t="s">
        <v>196965</v>
      </c>
      <c r="I29133" t="s">
        <v>37</v>
      </c>
      <c r="J29133" t="s">
        <v>36</v>
      </c>
      <c r="K29133" t="s">
        <v>37</v>
      </c>
      <c r="L29133" t="s">
        <v>196966</v>
      </c>
      <c r="M29133" t="s">
        <v>39</v>
      </c>
      <c r="N29133" t="s">
        <v>29</v>
      </c>
      <c r="O29133" t="s">
        <v>196967</v>
      </c>
      <c r="P29133" t="s">
        <v>196968</v>
      </c>
      <c r="Q29133" t="s">
        <v>103644</v>
      </c>
      <c r="R29133" t="s">
        <v>196969</v>
      </c>
      <c r="S29133" t="s">
        <v>24151</v>
      </c>
      <c r="T29133" t="s">
        <v>7697</v>
      </c>
      <c r="U29133" t="s">
        <v>95</v>
      </c>
      <c r="V29133">
        <v>1773</v>
      </c>
      <c r="W29133">
        <v>806</v>
      </c>
      <c r="X29133" t="s">
        <v>60</v>
      </c>
      <c r="Y29133">
        <v>172</v>
      </c>
      <c r="Z29133" t="s">
        <v>196970</v>
      </c>
      <c r="AA29133">
        <v>-23641402</v>
      </c>
      <c r="AB29133">
        <v>-46637664</v>
      </c>
    </row>
    <row r="29134" spans="1:28" x14ac:dyDescent="0.25">
      <c r="A29134">
        <v>29133</v>
      </c>
      <c r="B29134" t="s">
        <v>28</v>
      </c>
      <c r="C29134" t="s">
        <v>29</v>
      </c>
      <c r="D29134" t="s">
        <v>30</v>
      </c>
      <c r="E29134" t="s">
        <v>1209</v>
      </c>
      <c r="F29134" t="s">
        <v>177</v>
      </c>
      <c r="G29134" t="s">
        <v>162</v>
      </c>
      <c r="H29134" t="s">
        <v>196971</v>
      </c>
      <c r="I29134" t="s">
        <v>102</v>
      </c>
      <c r="J29134" t="s">
        <v>103</v>
      </c>
      <c r="K29134" t="s">
        <v>104</v>
      </c>
      <c r="L29134" t="s">
        <v>196972</v>
      </c>
      <c r="M29134" t="s">
        <v>39</v>
      </c>
      <c r="N29134" t="s">
        <v>29</v>
      </c>
      <c r="O29134" t="s">
        <v>196973</v>
      </c>
      <c r="P29134" t="s">
        <v>196974</v>
      </c>
      <c r="Q29134" s="1">
        <v>24358</v>
      </c>
      <c r="R29134" t="s">
        <v>196975</v>
      </c>
      <c r="S29134" t="s">
        <v>7973</v>
      </c>
      <c r="T29134" t="s">
        <v>147999</v>
      </c>
      <c r="U29134" t="s">
        <v>59</v>
      </c>
      <c r="V29134">
        <v>1538</v>
      </c>
      <c r="W29134">
        <v>699</v>
      </c>
      <c r="X29134" t="s">
        <v>221</v>
      </c>
      <c r="Y29134">
        <v>163</v>
      </c>
      <c r="Z29134" t="s">
        <v>196976</v>
      </c>
      <c r="AA29134">
        <v>-5780731</v>
      </c>
      <c r="AB29134">
        <v>-35320027</v>
      </c>
    </row>
    <row r="29135" spans="1:28" x14ac:dyDescent="0.25">
      <c r="A29135">
        <v>29134</v>
      </c>
      <c r="B29135" t="s">
        <v>28</v>
      </c>
      <c r="C29135" t="s">
        <v>29</v>
      </c>
      <c r="D29135" t="s">
        <v>124</v>
      </c>
      <c r="E29135" t="s">
        <v>309</v>
      </c>
      <c r="F29135" t="s">
        <v>646</v>
      </c>
      <c r="G29135" t="s">
        <v>138</v>
      </c>
      <c r="H29135" t="s">
        <v>196977</v>
      </c>
      <c r="I29135" t="s">
        <v>7598</v>
      </c>
      <c r="J29135" t="s">
        <v>300</v>
      </c>
      <c r="K29135" t="s">
        <v>301</v>
      </c>
      <c r="L29135" t="s">
        <v>196978</v>
      </c>
      <c r="M29135" t="s">
        <v>39</v>
      </c>
      <c r="N29135" t="s">
        <v>29</v>
      </c>
      <c r="O29135" t="s">
        <v>196979</v>
      </c>
      <c r="P29135" t="s">
        <v>196980</v>
      </c>
      <c r="Q29135" s="1">
        <v>21225</v>
      </c>
      <c r="R29135" t="s">
        <v>196981</v>
      </c>
      <c r="S29135" t="s">
        <v>3828</v>
      </c>
      <c r="T29135" t="s">
        <v>37115</v>
      </c>
      <c r="U29135" t="s">
        <v>59</v>
      </c>
      <c r="V29135">
        <v>1969</v>
      </c>
      <c r="W29135">
        <v>895</v>
      </c>
      <c r="X29135" t="s">
        <v>282</v>
      </c>
      <c r="Y29135">
        <v>166</v>
      </c>
      <c r="Z29135" t="s">
        <v>196982</v>
      </c>
      <c r="AA29135">
        <v>-26369016</v>
      </c>
      <c r="AB29135">
        <v>-49214906</v>
      </c>
    </row>
    <row r="29136" spans="1:28" x14ac:dyDescent="0.25">
      <c r="A29136">
        <v>29135</v>
      </c>
      <c r="B29136" t="s">
        <v>62</v>
      </c>
      <c r="C29136" t="s">
        <v>29</v>
      </c>
      <c r="D29136" t="s">
        <v>63</v>
      </c>
      <c r="E29136" t="s">
        <v>1019</v>
      </c>
      <c r="F29136" t="s">
        <v>177</v>
      </c>
      <c r="G29136" t="s">
        <v>33</v>
      </c>
      <c r="H29136" t="s">
        <v>196983</v>
      </c>
      <c r="I29136" t="s">
        <v>2515</v>
      </c>
      <c r="J29136" t="s">
        <v>36</v>
      </c>
      <c r="K29136" t="s">
        <v>37</v>
      </c>
      <c r="L29136" t="s">
        <v>196984</v>
      </c>
      <c r="M29136" t="s">
        <v>39</v>
      </c>
      <c r="N29136" t="s">
        <v>29</v>
      </c>
      <c r="O29136" t="s">
        <v>196985</v>
      </c>
      <c r="P29136" t="s">
        <v>196986</v>
      </c>
      <c r="Q29136" t="s">
        <v>48664</v>
      </c>
      <c r="R29136" t="s">
        <v>196987</v>
      </c>
      <c r="S29136" t="s">
        <v>3588</v>
      </c>
      <c r="T29136" t="s">
        <v>42232</v>
      </c>
      <c r="U29136" t="s">
        <v>95</v>
      </c>
      <c r="V29136">
        <v>1467</v>
      </c>
      <c r="W29136">
        <v>667</v>
      </c>
      <c r="X29136" t="s">
        <v>60</v>
      </c>
      <c r="Y29136">
        <v>173</v>
      </c>
      <c r="Z29136" t="s">
        <v>196988</v>
      </c>
      <c r="AA29136">
        <v>-22629603</v>
      </c>
      <c r="AB29136">
        <v>-47224080</v>
      </c>
    </row>
    <row r="29137" spans="1:28" x14ac:dyDescent="0.25">
      <c r="A29137">
        <v>29136</v>
      </c>
      <c r="B29137" t="s">
        <v>28</v>
      </c>
      <c r="C29137" t="s">
        <v>29</v>
      </c>
      <c r="D29137" t="s">
        <v>30</v>
      </c>
      <c r="E29137" t="s">
        <v>2763</v>
      </c>
      <c r="F29137" t="s">
        <v>49</v>
      </c>
      <c r="G29137" t="s">
        <v>188</v>
      </c>
      <c r="H29137" t="s">
        <v>196989</v>
      </c>
      <c r="I29137" t="s">
        <v>2687</v>
      </c>
      <c r="J29137" t="s">
        <v>300</v>
      </c>
      <c r="K29137" t="s">
        <v>301</v>
      </c>
      <c r="L29137" t="s">
        <v>196990</v>
      </c>
      <c r="M29137" t="s">
        <v>39</v>
      </c>
      <c r="N29137" t="s">
        <v>29</v>
      </c>
      <c r="O29137" t="s">
        <v>196991</v>
      </c>
      <c r="P29137" t="s">
        <v>196992</v>
      </c>
      <c r="Q29137" t="s">
        <v>37579</v>
      </c>
      <c r="R29137" t="s">
        <v>196993</v>
      </c>
      <c r="S29137" t="s">
        <v>9884</v>
      </c>
      <c r="T29137" t="s">
        <v>35280</v>
      </c>
      <c r="U29137" t="s">
        <v>59</v>
      </c>
      <c r="V29137">
        <v>1738</v>
      </c>
      <c r="W29137">
        <v>790</v>
      </c>
      <c r="X29137" t="s">
        <v>134</v>
      </c>
      <c r="Y29137">
        <v>158</v>
      </c>
      <c r="Z29137" t="s">
        <v>196994</v>
      </c>
      <c r="AA29137">
        <v>-28423838</v>
      </c>
      <c r="AB29137">
        <v>-48986738</v>
      </c>
    </row>
    <row r="29138" spans="1:28" x14ac:dyDescent="0.25">
      <c r="A29138">
        <v>29137</v>
      </c>
      <c r="B29138" t="s">
        <v>28</v>
      </c>
      <c r="C29138" t="s">
        <v>29</v>
      </c>
      <c r="D29138" t="s">
        <v>124</v>
      </c>
      <c r="E29138" t="s">
        <v>1029</v>
      </c>
      <c r="F29138" t="s">
        <v>646</v>
      </c>
      <c r="G29138" t="s">
        <v>261</v>
      </c>
      <c r="H29138" t="s">
        <v>196995</v>
      </c>
      <c r="I29138" t="s">
        <v>671</v>
      </c>
      <c r="J29138" t="s">
        <v>672</v>
      </c>
      <c r="K29138" t="s">
        <v>673</v>
      </c>
      <c r="L29138" t="s">
        <v>196996</v>
      </c>
      <c r="M29138" t="s">
        <v>39</v>
      </c>
      <c r="N29138" t="s">
        <v>29</v>
      </c>
      <c r="O29138" t="s">
        <v>196997</v>
      </c>
      <c r="P29138" t="s">
        <v>196998</v>
      </c>
      <c r="Q29138" t="s">
        <v>196999</v>
      </c>
      <c r="R29138" t="s">
        <v>197000</v>
      </c>
      <c r="S29138" t="s">
        <v>70418</v>
      </c>
      <c r="T29138" t="s">
        <v>197001</v>
      </c>
      <c r="U29138" t="s">
        <v>95</v>
      </c>
      <c r="V29138">
        <v>2057</v>
      </c>
      <c r="W29138">
        <v>935</v>
      </c>
      <c r="X29138" t="s">
        <v>282</v>
      </c>
      <c r="Y29138">
        <v>164</v>
      </c>
      <c r="Z29138" t="s">
        <v>197002</v>
      </c>
      <c r="AA29138">
        <v>-3680063</v>
      </c>
      <c r="AB29138">
        <v>-38455233</v>
      </c>
    </row>
    <row r="29139" spans="1:28" x14ac:dyDescent="0.25">
      <c r="A29139">
        <v>29138</v>
      </c>
      <c r="B29139" t="s">
        <v>28</v>
      </c>
      <c r="C29139" t="s">
        <v>29</v>
      </c>
      <c r="D29139" t="s">
        <v>30</v>
      </c>
      <c r="E29139" t="s">
        <v>1881</v>
      </c>
      <c r="F29139" t="s">
        <v>49</v>
      </c>
      <c r="G29139" t="s">
        <v>320</v>
      </c>
      <c r="H29139" t="s">
        <v>197003</v>
      </c>
      <c r="I29139" t="s">
        <v>671</v>
      </c>
      <c r="J29139" t="s">
        <v>672</v>
      </c>
      <c r="K29139" t="s">
        <v>673</v>
      </c>
      <c r="L29139" t="s">
        <v>197004</v>
      </c>
      <c r="M29139" t="s">
        <v>39</v>
      </c>
      <c r="N29139" t="s">
        <v>29</v>
      </c>
      <c r="O29139" t="s">
        <v>197005</v>
      </c>
      <c r="P29139" t="s">
        <v>197006</v>
      </c>
      <c r="Q29139" t="s">
        <v>27829</v>
      </c>
      <c r="R29139" t="s">
        <v>197007</v>
      </c>
      <c r="S29139" t="s">
        <v>3521</v>
      </c>
      <c r="T29139" t="s">
        <v>58165</v>
      </c>
      <c r="U29139" t="s">
        <v>95</v>
      </c>
      <c r="V29139">
        <v>1551</v>
      </c>
      <c r="W29139">
        <v>705</v>
      </c>
      <c r="X29139" t="s">
        <v>96</v>
      </c>
      <c r="Y29139">
        <v>167</v>
      </c>
      <c r="Z29139" t="s">
        <v>197008</v>
      </c>
      <c r="AA29139">
        <v>-3667165</v>
      </c>
      <c r="AB29139">
        <v>-38605397</v>
      </c>
    </row>
    <row r="29140" spans="1:28" x14ac:dyDescent="0.25">
      <c r="A29140">
        <v>29139</v>
      </c>
      <c r="B29140" t="s">
        <v>28</v>
      </c>
      <c r="C29140" t="s">
        <v>29</v>
      </c>
      <c r="D29140" t="s">
        <v>30</v>
      </c>
      <c r="E29140" t="s">
        <v>470</v>
      </c>
      <c r="F29140" t="s">
        <v>32</v>
      </c>
      <c r="G29140" t="s">
        <v>297</v>
      </c>
      <c r="H29140" t="s">
        <v>197009</v>
      </c>
      <c r="I29140" t="s">
        <v>884</v>
      </c>
      <c r="J29140" t="s">
        <v>69</v>
      </c>
      <c r="K29140" t="s">
        <v>70</v>
      </c>
      <c r="L29140" t="s">
        <v>132444</v>
      </c>
      <c r="M29140" t="s">
        <v>39</v>
      </c>
      <c r="N29140" t="s">
        <v>29</v>
      </c>
      <c r="O29140" t="s">
        <v>197010</v>
      </c>
      <c r="P29140" t="s">
        <v>197011</v>
      </c>
      <c r="Q29140" t="s">
        <v>49559</v>
      </c>
      <c r="R29140" t="s">
        <v>197012</v>
      </c>
      <c r="S29140" t="s">
        <v>15867</v>
      </c>
      <c r="T29140" t="s">
        <v>120506</v>
      </c>
      <c r="U29140" t="s">
        <v>45</v>
      </c>
      <c r="V29140">
        <v>1753</v>
      </c>
      <c r="W29140">
        <v>797</v>
      </c>
      <c r="X29140" t="s">
        <v>282</v>
      </c>
      <c r="Y29140">
        <v>166</v>
      </c>
      <c r="Z29140" t="s">
        <v>197013</v>
      </c>
      <c r="AA29140">
        <v>-18651664</v>
      </c>
      <c r="AB29140">
        <v>-46447804</v>
      </c>
    </row>
    <row r="29141" spans="1:28" x14ac:dyDescent="0.25">
      <c r="A29141">
        <v>29140</v>
      </c>
      <c r="B29141" t="s">
        <v>28</v>
      </c>
      <c r="C29141" t="s">
        <v>29</v>
      </c>
      <c r="D29141" t="s">
        <v>30</v>
      </c>
      <c r="E29141" t="s">
        <v>589</v>
      </c>
      <c r="F29141" t="s">
        <v>49</v>
      </c>
      <c r="G29141" t="s">
        <v>482</v>
      </c>
      <c r="H29141" t="s">
        <v>197014</v>
      </c>
      <c r="I29141" t="s">
        <v>5302</v>
      </c>
      <c r="J29141" t="s">
        <v>69</v>
      </c>
      <c r="K29141" t="s">
        <v>70</v>
      </c>
      <c r="L29141" t="s">
        <v>197015</v>
      </c>
      <c r="M29141" t="s">
        <v>39</v>
      </c>
      <c r="N29141" t="s">
        <v>29</v>
      </c>
      <c r="O29141" t="s">
        <v>197016</v>
      </c>
      <c r="P29141" t="s">
        <v>197017</v>
      </c>
      <c r="Q29141" s="1">
        <v>36990</v>
      </c>
      <c r="R29141" t="s">
        <v>197018</v>
      </c>
      <c r="S29141" t="s">
        <v>9605</v>
      </c>
      <c r="T29141" t="s">
        <v>13443</v>
      </c>
      <c r="U29141" t="s">
        <v>45</v>
      </c>
      <c r="V29141">
        <v>1716</v>
      </c>
      <c r="W29141">
        <v>780</v>
      </c>
      <c r="X29141" t="s">
        <v>147</v>
      </c>
      <c r="Y29141">
        <v>170</v>
      </c>
      <c r="Z29141" t="s">
        <v>197019</v>
      </c>
      <c r="AA29141">
        <v>-19468459</v>
      </c>
      <c r="AB29141">
        <v>-44247488</v>
      </c>
    </row>
    <row r="29142" spans="1:28" x14ac:dyDescent="0.25">
      <c r="A29142">
        <v>29141</v>
      </c>
      <c r="B29142" t="s">
        <v>28</v>
      </c>
      <c r="C29142" t="s">
        <v>29</v>
      </c>
      <c r="D29142" t="s">
        <v>30</v>
      </c>
      <c r="E29142" t="s">
        <v>31</v>
      </c>
      <c r="F29142" t="s">
        <v>126</v>
      </c>
      <c r="G29142" t="s">
        <v>261</v>
      </c>
      <c r="H29142" t="s">
        <v>197020</v>
      </c>
      <c r="I29142" t="s">
        <v>5346</v>
      </c>
      <c r="J29142" t="s">
        <v>485</v>
      </c>
      <c r="K29142" t="s">
        <v>486</v>
      </c>
      <c r="L29142" t="s">
        <v>197021</v>
      </c>
      <c r="M29142" t="s">
        <v>39</v>
      </c>
      <c r="N29142" t="s">
        <v>29</v>
      </c>
      <c r="O29142" t="s">
        <v>197022</v>
      </c>
      <c r="P29142" t="s">
        <v>197023</v>
      </c>
      <c r="Q29142" s="1">
        <v>37111</v>
      </c>
      <c r="R29142" t="s">
        <v>197024</v>
      </c>
      <c r="S29142" t="s">
        <v>3606</v>
      </c>
      <c r="T29142" t="s">
        <v>18928</v>
      </c>
      <c r="U29142" t="s">
        <v>59</v>
      </c>
      <c r="V29142">
        <v>1162</v>
      </c>
      <c r="W29142">
        <v>528</v>
      </c>
      <c r="X29142" t="s">
        <v>147</v>
      </c>
      <c r="Y29142">
        <v>169</v>
      </c>
      <c r="Z29142" t="s">
        <v>197025</v>
      </c>
      <c r="AA29142">
        <v>-32177652</v>
      </c>
      <c r="AB29142">
        <v>-52397321</v>
      </c>
    </row>
    <row r="29143" spans="1:28" x14ac:dyDescent="0.25">
      <c r="A29143">
        <v>29142</v>
      </c>
      <c r="B29143" t="s">
        <v>28</v>
      </c>
      <c r="C29143" t="s">
        <v>29</v>
      </c>
      <c r="D29143" t="s">
        <v>30</v>
      </c>
      <c r="E29143" t="s">
        <v>864</v>
      </c>
      <c r="F29143" t="s">
        <v>65</v>
      </c>
      <c r="G29143" t="s">
        <v>612</v>
      </c>
      <c r="H29143" t="s">
        <v>197026</v>
      </c>
      <c r="I29143" t="s">
        <v>4481</v>
      </c>
      <c r="J29143" t="s">
        <v>36</v>
      </c>
      <c r="K29143" t="s">
        <v>37</v>
      </c>
      <c r="L29143" t="s">
        <v>197027</v>
      </c>
      <c r="M29143" t="s">
        <v>39</v>
      </c>
      <c r="N29143" t="s">
        <v>29</v>
      </c>
      <c r="O29143" t="s">
        <v>197028</v>
      </c>
      <c r="P29143" t="s">
        <v>197029</v>
      </c>
      <c r="Q29143" t="s">
        <v>67417</v>
      </c>
      <c r="R29143" t="s">
        <v>197030</v>
      </c>
      <c r="S29143" t="s">
        <v>9687</v>
      </c>
      <c r="T29143" t="s">
        <v>73662</v>
      </c>
      <c r="U29143" t="s">
        <v>59</v>
      </c>
      <c r="V29143">
        <v>1203</v>
      </c>
      <c r="W29143">
        <v>547</v>
      </c>
      <c r="X29143" t="s">
        <v>457</v>
      </c>
      <c r="Y29143">
        <v>174</v>
      </c>
      <c r="Z29143" t="s">
        <v>197031</v>
      </c>
      <c r="AA29143">
        <v>-23456155</v>
      </c>
      <c r="AB29143">
        <v>-46263382</v>
      </c>
    </row>
    <row r="29144" spans="1:28" x14ac:dyDescent="0.25">
      <c r="A29144">
        <v>29143</v>
      </c>
      <c r="B29144" t="s">
        <v>28</v>
      </c>
      <c r="C29144" t="s">
        <v>29</v>
      </c>
      <c r="D29144" t="s">
        <v>124</v>
      </c>
      <c r="E29144" t="s">
        <v>260</v>
      </c>
      <c r="F29144" t="s">
        <v>32</v>
      </c>
      <c r="G29144" t="s">
        <v>736</v>
      </c>
      <c r="H29144" t="s">
        <v>197032</v>
      </c>
      <c r="I29144" t="s">
        <v>2198</v>
      </c>
      <c r="J29144" t="s">
        <v>287</v>
      </c>
      <c r="K29144" t="s">
        <v>288</v>
      </c>
      <c r="L29144" t="s">
        <v>197033</v>
      </c>
      <c r="M29144" t="s">
        <v>39</v>
      </c>
      <c r="N29144" t="s">
        <v>29</v>
      </c>
      <c r="O29144" t="s">
        <v>197034</v>
      </c>
      <c r="P29144" t="s">
        <v>197035</v>
      </c>
      <c r="Q29144" s="1">
        <v>27608</v>
      </c>
      <c r="R29144" t="s">
        <v>197036</v>
      </c>
      <c r="S29144" t="s">
        <v>47398</v>
      </c>
      <c r="T29144" t="s">
        <v>69169</v>
      </c>
      <c r="U29144" t="s">
        <v>160</v>
      </c>
      <c r="V29144">
        <v>1575</v>
      </c>
      <c r="W29144">
        <v>716</v>
      </c>
      <c r="X29144" t="s">
        <v>46</v>
      </c>
      <c r="Y29144">
        <v>161</v>
      </c>
      <c r="Z29144" t="s">
        <v>197037</v>
      </c>
      <c r="AA29144">
        <v>-26189712</v>
      </c>
      <c r="AB29144">
        <v>-52730755</v>
      </c>
    </row>
    <row r="29145" spans="1:28" x14ac:dyDescent="0.25">
      <c r="A29145">
        <v>29144</v>
      </c>
      <c r="B29145" t="s">
        <v>62</v>
      </c>
      <c r="C29145" t="s">
        <v>29</v>
      </c>
      <c r="D29145" t="s">
        <v>63</v>
      </c>
      <c r="E29145" t="s">
        <v>2316</v>
      </c>
      <c r="F29145" t="s">
        <v>49</v>
      </c>
      <c r="G29145" t="s">
        <v>223</v>
      </c>
      <c r="H29145" t="s">
        <v>197038</v>
      </c>
      <c r="I29145" t="s">
        <v>2736</v>
      </c>
      <c r="J29145" t="s">
        <v>36</v>
      </c>
      <c r="K29145" t="s">
        <v>37</v>
      </c>
      <c r="L29145" t="s">
        <v>197039</v>
      </c>
      <c r="M29145" t="s">
        <v>39</v>
      </c>
      <c r="N29145" t="s">
        <v>29</v>
      </c>
      <c r="O29145" t="s">
        <v>197040</v>
      </c>
      <c r="P29145" t="s">
        <v>197041</v>
      </c>
      <c r="Q29145" t="s">
        <v>191433</v>
      </c>
      <c r="R29145" t="s">
        <v>197042</v>
      </c>
      <c r="S29145" t="s">
        <v>35505</v>
      </c>
      <c r="T29145" t="s">
        <v>93843</v>
      </c>
      <c r="U29145" t="s">
        <v>95</v>
      </c>
      <c r="V29145">
        <v>2275</v>
      </c>
      <c r="W29145">
        <v>1034</v>
      </c>
      <c r="X29145" t="s">
        <v>504</v>
      </c>
      <c r="Y29145">
        <v>180</v>
      </c>
      <c r="Z29145" t="s">
        <v>197043</v>
      </c>
      <c r="AA29145">
        <v>-23119770</v>
      </c>
      <c r="AB29145">
        <v>-46937105</v>
      </c>
    </row>
    <row r="29146" spans="1:28" x14ac:dyDescent="0.25">
      <c r="A29146">
        <v>29145</v>
      </c>
      <c r="B29146" t="s">
        <v>28</v>
      </c>
      <c r="C29146" t="s">
        <v>29</v>
      </c>
      <c r="D29146" t="s">
        <v>30</v>
      </c>
      <c r="E29146" t="s">
        <v>2214</v>
      </c>
      <c r="F29146" t="s">
        <v>49</v>
      </c>
      <c r="G29146" t="s">
        <v>223</v>
      </c>
      <c r="H29146" t="s">
        <v>197044</v>
      </c>
      <c r="I29146" t="s">
        <v>648</v>
      </c>
      <c r="J29146" t="s">
        <v>226</v>
      </c>
      <c r="K29146" t="s">
        <v>227</v>
      </c>
      <c r="L29146" t="s">
        <v>197045</v>
      </c>
      <c r="M29146" t="s">
        <v>39</v>
      </c>
      <c r="N29146" t="s">
        <v>29</v>
      </c>
      <c r="O29146" t="s">
        <v>197046</v>
      </c>
      <c r="P29146" t="s">
        <v>197047</v>
      </c>
      <c r="Q29146" s="1">
        <v>23687</v>
      </c>
      <c r="R29146" t="s">
        <v>197048</v>
      </c>
      <c r="S29146" t="s">
        <v>20974</v>
      </c>
      <c r="T29146" t="s">
        <v>29109</v>
      </c>
      <c r="U29146" t="s">
        <v>95</v>
      </c>
      <c r="V29146">
        <v>1184</v>
      </c>
      <c r="W29146">
        <v>538</v>
      </c>
      <c r="X29146" t="s">
        <v>282</v>
      </c>
      <c r="Y29146">
        <v>165</v>
      </c>
      <c r="Z29146" t="s">
        <v>197049</v>
      </c>
      <c r="AA29146">
        <v>-1280619</v>
      </c>
      <c r="AB29146">
        <v>-48411385</v>
      </c>
    </row>
    <row r="29147" spans="1:28" x14ac:dyDescent="0.25">
      <c r="A29147">
        <v>29146</v>
      </c>
      <c r="B29147" t="s">
        <v>62</v>
      </c>
      <c r="C29147" t="s">
        <v>29</v>
      </c>
      <c r="D29147" t="s">
        <v>63</v>
      </c>
      <c r="E29147" t="s">
        <v>1199</v>
      </c>
      <c r="F29147" t="s">
        <v>237</v>
      </c>
      <c r="G29147" t="s">
        <v>50</v>
      </c>
      <c r="H29147" t="s">
        <v>197050</v>
      </c>
      <c r="I29147" t="s">
        <v>4544</v>
      </c>
      <c r="J29147" t="s">
        <v>86</v>
      </c>
      <c r="K29147" t="s">
        <v>87</v>
      </c>
      <c r="L29147" t="s">
        <v>197051</v>
      </c>
      <c r="M29147" t="s">
        <v>39</v>
      </c>
      <c r="N29147" t="s">
        <v>29</v>
      </c>
      <c r="O29147" t="s">
        <v>197052</v>
      </c>
      <c r="P29147" t="s">
        <v>197053</v>
      </c>
      <c r="Q29147" t="s">
        <v>118836</v>
      </c>
      <c r="R29147" t="s">
        <v>197054</v>
      </c>
      <c r="S29147" t="s">
        <v>9411</v>
      </c>
      <c r="T29147" t="s">
        <v>25913</v>
      </c>
      <c r="U29147" t="s">
        <v>78</v>
      </c>
      <c r="V29147">
        <v>2114</v>
      </c>
      <c r="W29147">
        <v>961</v>
      </c>
      <c r="X29147" t="s">
        <v>60</v>
      </c>
      <c r="Y29147">
        <v>173</v>
      </c>
      <c r="Z29147" t="s">
        <v>197055</v>
      </c>
      <c r="AA29147">
        <v>-21649807</v>
      </c>
      <c r="AB29147">
        <v>-41476118</v>
      </c>
    </row>
    <row r="29148" spans="1:28" x14ac:dyDescent="0.25">
      <c r="A29148">
        <v>29147</v>
      </c>
      <c r="B29148" t="s">
        <v>28</v>
      </c>
      <c r="C29148" t="s">
        <v>29</v>
      </c>
      <c r="D29148" t="s">
        <v>98</v>
      </c>
      <c r="E29148" t="s">
        <v>912</v>
      </c>
      <c r="F29148" t="s">
        <v>49</v>
      </c>
      <c r="G29148" t="s">
        <v>798</v>
      </c>
      <c r="H29148" t="s">
        <v>197056</v>
      </c>
      <c r="I29148" t="s">
        <v>87</v>
      </c>
      <c r="J29148" t="s">
        <v>86</v>
      </c>
      <c r="K29148" t="s">
        <v>87</v>
      </c>
      <c r="L29148" t="s">
        <v>197057</v>
      </c>
      <c r="M29148" t="s">
        <v>39</v>
      </c>
      <c r="N29148" t="s">
        <v>29</v>
      </c>
      <c r="O29148" t="s">
        <v>197058</v>
      </c>
      <c r="P29148" t="s">
        <v>197059</v>
      </c>
      <c r="Q29148" t="s">
        <v>87142</v>
      </c>
      <c r="R29148" t="s">
        <v>197060</v>
      </c>
      <c r="S29148" t="s">
        <v>8146</v>
      </c>
      <c r="T29148" t="s">
        <v>25347</v>
      </c>
      <c r="U29148" t="s">
        <v>59</v>
      </c>
      <c r="V29148">
        <v>1093</v>
      </c>
      <c r="W29148">
        <v>497</v>
      </c>
      <c r="X29148" t="s">
        <v>174</v>
      </c>
      <c r="Y29148">
        <v>155</v>
      </c>
      <c r="Z29148" t="s">
        <v>197061</v>
      </c>
      <c r="AA29148">
        <v>-22832485</v>
      </c>
      <c r="AB29148">
        <v>-43275167</v>
      </c>
    </row>
    <row r="29149" spans="1:28" x14ac:dyDescent="0.25">
      <c r="A29149">
        <v>29148</v>
      </c>
      <c r="B29149" t="s">
        <v>28</v>
      </c>
      <c r="C29149" t="s">
        <v>29</v>
      </c>
      <c r="D29149" t="s">
        <v>124</v>
      </c>
      <c r="E29149" t="s">
        <v>1354</v>
      </c>
      <c r="F29149" t="s">
        <v>49</v>
      </c>
      <c r="G29149" t="s">
        <v>482</v>
      </c>
      <c r="H29149" t="s">
        <v>197062</v>
      </c>
      <c r="I29149" t="s">
        <v>537</v>
      </c>
      <c r="J29149" t="s">
        <v>485</v>
      </c>
      <c r="K29149" t="s">
        <v>486</v>
      </c>
      <c r="L29149" t="s">
        <v>197063</v>
      </c>
      <c r="M29149" t="s">
        <v>39</v>
      </c>
      <c r="N29149" t="s">
        <v>29</v>
      </c>
      <c r="O29149" t="s">
        <v>197064</v>
      </c>
      <c r="P29149" t="s">
        <v>197065</v>
      </c>
      <c r="Q29149" s="1">
        <v>36800</v>
      </c>
      <c r="R29149" t="s">
        <v>197066</v>
      </c>
      <c r="S29149" t="s">
        <v>9312</v>
      </c>
      <c r="T29149" t="s">
        <v>39831</v>
      </c>
      <c r="U29149" t="s">
        <v>59</v>
      </c>
      <c r="V29149">
        <v>1802</v>
      </c>
      <c r="W29149">
        <v>819</v>
      </c>
      <c r="X29149" t="s">
        <v>60</v>
      </c>
      <c r="Y29149">
        <v>173</v>
      </c>
      <c r="Z29149" t="s">
        <v>197067</v>
      </c>
      <c r="AA29149">
        <v>-28698097</v>
      </c>
      <c r="AB29149">
        <v>-53477968</v>
      </c>
    </row>
    <row r="29150" spans="1:28" x14ac:dyDescent="0.25">
      <c r="A29150">
        <v>29149</v>
      </c>
      <c r="B29150" t="s">
        <v>28</v>
      </c>
      <c r="C29150" t="s">
        <v>29</v>
      </c>
      <c r="D29150" t="s">
        <v>124</v>
      </c>
      <c r="E29150" t="s">
        <v>2628</v>
      </c>
      <c r="F29150" t="s">
        <v>65</v>
      </c>
      <c r="G29150" t="s">
        <v>114</v>
      </c>
      <c r="H29150" t="s">
        <v>197068</v>
      </c>
      <c r="I29150" t="s">
        <v>4910</v>
      </c>
      <c r="J29150" t="s">
        <v>934</v>
      </c>
      <c r="K29150" t="s">
        <v>935</v>
      </c>
      <c r="L29150" t="s">
        <v>197069</v>
      </c>
      <c r="M29150" t="s">
        <v>39</v>
      </c>
      <c r="N29150" t="s">
        <v>29</v>
      </c>
      <c r="O29150" t="s">
        <v>197070</v>
      </c>
      <c r="P29150" t="s">
        <v>197071</v>
      </c>
      <c r="Q29150" t="s">
        <v>42238</v>
      </c>
      <c r="R29150" t="s">
        <v>197072</v>
      </c>
      <c r="S29150" t="s">
        <v>7132</v>
      </c>
      <c r="T29150" t="s">
        <v>77612</v>
      </c>
      <c r="U29150" t="s">
        <v>59</v>
      </c>
      <c r="V29150">
        <v>2158</v>
      </c>
      <c r="W29150">
        <v>981</v>
      </c>
      <c r="X29150" t="s">
        <v>457</v>
      </c>
      <c r="Y29150">
        <v>175</v>
      </c>
      <c r="Z29150" t="s">
        <v>197073</v>
      </c>
      <c r="AA29150">
        <v>-16355505</v>
      </c>
      <c r="AB29150">
        <v>-49108313</v>
      </c>
    </row>
    <row r="29151" spans="1:28" x14ac:dyDescent="0.25">
      <c r="A29151">
        <v>29150</v>
      </c>
      <c r="B29151" t="s">
        <v>28</v>
      </c>
      <c r="C29151" t="s">
        <v>29</v>
      </c>
      <c r="D29151" t="s">
        <v>124</v>
      </c>
      <c r="E29151" t="s">
        <v>284</v>
      </c>
      <c r="F29151" t="s">
        <v>126</v>
      </c>
      <c r="G29151" t="s">
        <v>211</v>
      </c>
      <c r="H29151" t="s">
        <v>197074</v>
      </c>
      <c r="I29151" t="s">
        <v>37</v>
      </c>
      <c r="J29151" t="s">
        <v>36</v>
      </c>
      <c r="K29151" t="s">
        <v>37</v>
      </c>
      <c r="L29151" t="s">
        <v>197075</v>
      </c>
      <c r="M29151" t="s">
        <v>39</v>
      </c>
      <c r="N29151" t="s">
        <v>29</v>
      </c>
      <c r="O29151" t="s">
        <v>197076</v>
      </c>
      <c r="P29151" t="s">
        <v>197077</v>
      </c>
      <c r="Q29151" t="s">
        <v>82399</v>
      </c>
      <c r="R29151" t="s">
        <v>197078</v>
      </c>
      <c r="S29151" t="s">
        <v>6225</v>
      </c>
      <c r="T29151" t="s">
        <v>197079</v>
      </c>
      <c r="U29151" t="s">
        <v>59</v>
      </c>
      <c r="V29151">
        <v>2237</v>
      </c>
      <c r="W29151">
        <v>1017</v>
      </c>
      <c r="X29151" t="s">
        <v>282</v>
      </c>
      <c r="Y29151">
        <v>164</v>
      </c>
      <c r="Z29151" t="s">
        <v>197080</v>
      </c>
      <c r="AA29151">
        <v>-23676999</v>
      </c>
      <c r="AB29151">
        <v>-46593428</v>
      </c>
    </row>
    <row r="29152" spans="1:28" x14ac:dyDescent="0.25">
      <c r="A29152">
        <v>29151</v>
      </c>
      <c r="B29152" t="s">
        <v>28</v>
      </c>
      <c r="C29152" t="s">
        <v>29</v>
      </c>
      <c r="D29152" t="s">
        <v>30</v>
      </c>
      <c r="E29152" t="s">
        <v>284</v>
      </c>
      <c r="F29152" t="s">
        <v>49</v>
      </c>
      <c r="G29152" t="s">
        <v>482</v>
      </c>
      <c r="H29152" t="s">
        <v>197081</v>
      </c>
      <c r="I29152" t="s">
        <v>671</v>
      </c>
      <c r="J29152" t="s">
        <v>672</v>
      </c>
      <c r="K29152" t="s">
        <v>673</v>
      </c>
      <c r="L29152" t="s">
        <v>197082</v>
      </c>
      <c r="M29152" t="s">
        <v>39</v>
      </c>
      <c r="N29152" t="s">
        <v>29</v>
      </c>
      <c r="O29152" t="s">
        <v>197083</v>
      </c>
      <c r="P29152" t="s">
        <v>197084</v>
      </c>
      <c r="Q29152" t="s">
        <v>114170</v>
      </c>
      <c r="R29152" t="s">
        <v>197085</v>
      </c>
      <c r="S29152" t="s">
        <v>4602</v>
      </c>
      <c r="T29152" t="s">
        <v>57819</v>
      </c>
      <c r="U29152" t="s">
        <v>59</v>
      </c>
      <c r="V29152">
        <v>1857</v>
      </c>
      <c r="W29152">
        <v>844</v>
      </c>
      <c r="X29152" t="s">
        <v>96</v>
      </c>
      <c r="Y29152">
        <v>168</v>
      </c>
      <c r="Z29152" t="s">
        <v>197086</v>
      </c>
      <c r="AA29152">
        <v>-3740000</v>
      </c>
      <c r="AB29152">
        <v>-38531943</v>
      </c>
    </row>
    <row r="29153" spans="1:28" x14ac:dyDescent="0.25">
      <c r="A29153">
        <v>29152</v>
      </c>
      <c r="B29153" t="s">
        <v>28</v>
      </c>
      <c r="C29153" t="s">
        <v>29</v>
      </c>
      <c r="D29153" t="s">
        <v>30</v>
      </c>
      <c r="E29153" t="s">
        <v>309</v>
      </c>
      <c r="F29153" t="s">
        <v>331</v>
      </c>
      <c r="G29153" t="s">
        <v>320</v>
      </c>
      <c r="H29153" t="s">
        <v>197087</v>
      </c>
      <c r="I29153" t="s">
        <v>37</v>
      </c>
      <c r="J29153" t="s">
        <v>36</v>
      </c>
      <c r="K29153" t="s">
        <v>37</v>
      </c>
      <c r="L29153" t="s">
        <v>197088</v>
      </c>
      <c r="M29153" t="s">
        <v>39</v>
      </c>
      <c r="N29153" t="s">
        <v>29</v>
      </c>
      <c r="O29153" t="s">
        <v>197089</v>
      </c>
      <c r="P29153" t="s">
        <v>197090</v>
      </c>
      <c r="Q29153" t="s">
        <v>72155</v>
      </c>
      <c r="R29153" t="s">
        <v>197091</v>
      </c>
      <c r="S29153" t="s">
        <v>8950</v>
      </c>
      <c r="T29153" t="s">
        <v>197092</v>
      </c>
      <c r="U29153" t="s">
        <v>59</v>
      </c>
      <c r="V29153">
        <v>1131</v>
      </c>
      <c r="W29153">
        <v>514</v>
      </c>
      <c r="X29153" t="s">
        <v>457</v>
      </c>
      <c r="Y29153">
        <v>174</v>
      </c>
      <c r="Z29153" t="s">
        <v>197093</v>
      </c>
      <c r="AA29153">
        <v>-23535791</v>
      </c>
      <c r="AB29153">
        <v>-46550212</v>
      </c>
    </row>
    <row r="29154" spans="1:28" x14ac:dyDescent="0.25">
      <c r="A29154">
        <v>29153</v>
      </c>
      <c r="B29154" t="s">
        <v>28</v>
      </c>
      <c r="C29154" t="s">
        <v>29</v>
      </c>
      <c r="D29154" t="s">
        <v>30</v>
      </c>
      <c r="E29154" t="s">
        <v>1268</v>
      </c>
      <c r="F29154" t="s">
        <v>137</v>
      </c>
      <c r="G29154" t="s">
        <v>421</v>
      </c>
      <c r="H29154" t="s">
        <v>197094</v>
      </c>
      <c r="I29154" t="s">
        <v>37</v>
      </c>
      <c r="J29154" t="s">
        <v>36</v>
      </c>
      <c r="K29154" t="s">
        <v>37</v>
      </c>
      <c r="L29154" t="s">
        <v>197095</v>
      </c>
      <c r="M29154" t="s">
        <v>39</v>
      </c>
      <c r="N29154" t="s">
        <v>29</v>
      </c>
      <c r="O29154" t="s">
        <v>197096</v>
      </c>
      <c r="P29154" t="s">
        <v>197097</v>
      </c>
      <c r="Q29154" t="s">
        <v>35605</v>
      </c>
      <c r="R29154" t="s">
        <v>197098</v>
      </c>
      <c r="S29154" t="s">
        <v>14126</v>
      </c>
      <c r="T29154" t="s">
        <v>9694</v>
      </c>
      <c r="U29154" t="s">
        <v>59</v>
      </c>
      <c r="V29154">
        <v>1894</v>
      </c>
      <c r="W29154">
        <v>861</v>
      </c>
      <c r="X29154" t="s">
        <v>457</v>
      </c>
      <c r="Y29154">
        <v>175</v>
      </c>
      <c r="Z29154" t="s">
        <v>197099</v>
      </c>
      <c r="AA29154">
        <v>-23560911</v>
      </c>
      <c r="AB29154">
        <v>-46686173</v>
      </c>
    </row>
    <row r="29155" spans="1:28" x14ac:dyDescent="0.25">
      <c r="A29155">
        <v>29154</v>
      </c>
      <c r="B29155" t="s">
        <v>62</v>
      </c>
      <c r="C29155" t="s">
        <v>29</v>
      </c>
      <c r="D29155" t="s">
        <v>63</v>
      </c>
      <c r="E29155" t="s">
        <v>931</v>
      </c>
      <c r="F29155" t="s">
        <v>331</v>
      </c>
      <c r="G29155" t="s">
        <v>211</v>
      </c>
      <c r="H29155" t="s">
        <v>197100</v>
      </c>
      <c r="I29155" t="s">
        <v>3772</v>
      </c>
      <c r="J29155" t="s">
        <v>3773</v>
      </c>
      <c r="K29155" t="s">
        <v>3774</v>
      </c>
      <c r="L29155" t="s">
        <v>197101</v>
      </c>
      <c r="M29155" t="s">
        <v>39</v>
      </c>
      <c r="N29155" t="s">
        <v>29</v>
      </c>
      <c r="O29155" t="s">
        <v>197102</v>
      </c>
      <c r="P29155" t="s">
        <v>197103</v>
      </c>
      <c r="Q29155" s="1">
        <v>32690</v>
      </c>
      <c r="R29155" t="s">
        <v>197104</v>
      </c>
      <c r="S29155" t="s">
        <v>13341</v>
      </c>
      <c r="T29155" t="s">
        <v>197105</v>
      </c>
      <c r="U29155" t="s">
        <v>160</v>
      </c>
      <c r="V29155">
        <v>1676</v>
      </c>
      <c r="W29155">
        <v>762</v>
      </c>
      <c r="X29155" t="s">
        <v>79</v>
      </c>
      <c r="Y29155">
        <v>179</v>
      </c>
      <c r="Z29155" t="s">
        <v>197106</v>
      </c>
      <c r="AA29155">
        <v>-5346725</v>
      </c>
      <c r="AB29155">
        <v>-42887442</v>
      </c>
    </row>
    <row r="29156" spans="1:28" x14ac:dyDescent="0.25">
      <c r="A29156">
        <v>29155</v>
      </c>
      <c r="B29156" t="s">
        <v>28</v>
      </c>
      <c r="C29156" t="s">
        <v>29</v>
      </c>
      <c r="D29156" t="s">
        <v>124</v>
      </c>
      <c r="E29156" t="s">
        <v>1345</v>
      </c>
      <c r="F29156" t="s">
        <v>331</v>
      </c>
      <c r="G29156" t="s">
        <v>482</v>
      </c>
      <c r="H29156" t="s">
        <v>197107</v>
      </c>
      <c r="I29156" t="s">
        <v>2724</v>
      </c>
      <c r="J29156" t="s">
        <v>2725</v>
      </c>
      <c r="K29156" t="s">
        <v>2726</v>
      </c>
      <c r="L29156" t="s">
        <v>197108</v>
      </c>
      <c r="M29156" t="s">
        <v>39</v>
      </c>
      <c r="N29156" t="s">
        <v>29</v>
      </c>
      <c r="O29156" t="s">
        <v>197109</v>
      </c>
      <c r="P29156" t="s">
        <v>197110</v>
      </c>
      <c r="Q29156" t="s">
        <v>153724</v>
      </c>
      <c r="R29156" t="s">
        <v>197111</v>
      </c>
      <c r="S29156" t="s">
        <v>28912</v>
      </c>
      <c r="T29156" t="s">
        <v>51227</v>
      </c>
      <c r="U29156" t="s">
        <v>59</v>
      </c>
      <c r="V29156">
        <v>2235</v>
      </c>
      <c r="W29156">
        <v>1016</v>
      </c>
      <c r="X29156" t="s">
        <v>174</v>
      </c>
      <c r="Y29156">
        <v>156</v>
      </c>
      <c r="Z29156" t="s">
        <v>197112</v>
      </c>
      <c r="AA29156">
        <v>-2727021</v>
      </c>
      <c r="AB29156">
        <v>-44314171</v>
      </c>
    </row>
    <row r="29157" spans="1:28" x14ac:dyDescent="0.25">
      <c r="A29157">
        <v>29156</v>
      </c>
      <c r="B29157" t="s">
        <v>28</v>
      </c>
      <c r="C29157" t="s">
        <v>29</v>
      </c>
      <c r="D29157" t="s">
        <v>30</v>
      </c>
      <c r="E29157" t="s">
        <v>3445</v>
      </c>
      <c r="F29157" t="s">
        <v>49</v>
      </c>
      <c r="G29157" t="s">
        <v>211</v>
      </c>
      <c r="H29157" t="s">
        <v>197113</v>
      </c>
      <c r="I29157" t="s">
        <v>3195</v>
      </c>
      <c r="J29157" t="s">
        <v>165</v>
      </c>
      <c r="K29157" t="s">
        <v>166</v>
      </c>
      <c r="L29157" t="s">
        <v>197114</v>
      </c>
      <c r="M29157" t="s">
        <v>39</v>
      </c>
      <c r="N29157" t="s">
        <v>29</v>
      </c>
      <c r="O29157" t="s">
        <v>197115</v>
      </c>
      <c r="P29157" t="s">
        <v>197116</v>
      </c>
      <c r="Q29157" s="1">
        <v>21468</v>
      </c>
      <c r="R29157" t="s">
        <v>197117</v>
      </c>
      <c r="S29157" t="s">
        <v>7398</v>
      </c>
      <c r="T29157" t="s">
        <v>71200</v>
      </c>
      <c r="U29157" t="s">
        <v>160</v>
      </c>
      <c r="V29157">
        <v>1643</v>
      </c>
      <c r="W29157">
        <v>747</v>
      </c>
      <c r="X29157" t="s">
        <v>598</v>
      </c>
      <c r="Y29157">
        <v>153</v>
      </c>
      <c r="Z29157" t="s">
        <v>197118</v>
      </c>
      <c r="AA29157">
        <v>-12395827</v>
      </c>
      <c r="AB29157">
        <v>-46386222</v>
      </c>
    </row>
    <row r="29158" spans="1:28" x14ac:dyDescent="0.25">
      <c r="A29158">
        <v>29157</v>
      </c>
      <c r="B29158" t="s">
        <v>28</v>
      </c>
      <c r="C29158" t="s">
        <v>29</v>
      </c>
      <c r="D29158" t="s">
        <v>124</v>
      </c>
      <c r="E29158" t="s">
        <v>1485</v>
      </c>
      <c r="F29158" t="s">
        <v>177</v>
      </c>
      <c r="G29158" t="s">
        <v>459</v>
      </c>
      <c r="H29158" t="s">
        <v>197119</v>
      </c>
      <c r="I29158" t="s">
        <v>4045</v>
      </c>
      <c r="J29158" t="s">
        <v>69</v>
      </c>
      <c r="K29158" t="s">
        <v>70</v>
      </c>
      <c r="L29158" t="s">
        <v>197120</v>
      </c>
      <c r="M29158" t="s">
        <v>39</v>
      </c>
      <c r="N29158" t="s">
        <v>29</v>
      </c>
      <c r="O29158" t="s">
        <v>197121</v>
      </c>
      <c r="P29158" t="s">
        <v>197122</v>
      </c>
      <c r="Q29158" t="s">
        <v>13781</v>
      </c>
      <c r="R29158" t="s">
        <v>197123</v>
      </c>
      <c r="S29158" t="s">
        <v>66161</v>
      </c>
      <c r="T29158" t="s">
        <v>104028</v>
      </c>
      <c r="U29158" t="s">
        <v>59</v>
      </c>
      <c r="V29158">
        <v>1786</v>
      </c>
      <c r="W29158">
        <v>812</v>
      </c>
      <c r="X29158" t="s">
        <v>60</v>
      </c>
      <c r="Y29158">
        <v>172</v>
      </c>
      <c r="Z29158" t="s">
        <v>197124</v>
      </c>
      <c r="AA29158">
        <v>-19521662</v>
      </c>
      <c r="AB29158">
        <v>-48007973</v>
      </c>
    </row>
    <row r="29159" spans="1:28" x14ac:dyDescent="0.25">
      <c r="A29159">
        <v>29158</v>
      </c>
      <c r="B29159" t="s">
        <v>28</v>
      </c>
      <c r="C29159" t="s">
        <v>29</v>
      </c>
      <c r="D29159" t="s">
        <v>30</v>
      </c>
      <c r="E29159" t="s">
        <v>589</v>
      </c>
      <c r="F29159" t="s">
        <v>237</v>
      </c>
      <c r="G29159" t="s">
        <v>211</v>
      </c>
      <c r="H29159" t="s">
        <v>197125</v>
      </c>
      <c r="I29159" t="s">
        <v>37</v>
      </c>
      <c r="J29159" t="s">
        <v>36</v>
      </c>
      <c r="K29159" t="s">
        <v>37</v>
      </c>
      <c r="L29159" t="s">
        <v>197126</v>
      </c>
      <c r="M29159" t="s">
        <v>39</v>
      </c>
      <c r="N29159" t="s">
        <v>29</v>
      </c>
      <c r="O29159" t="s">
        <v>197127</v>
      </c>
      <c r="P29159" t="s">
        <v>197128</v>
      </c>
      <c r="Q29159" t="s">
        <v>8974</v>
      </c>
      <c r="R29159" t="s">
        <v>197129</v>
      </c>
      <c r="S29159" t="s">
        <v>23745</v>
      </c>
      <c r="T29159" t="s">
        <v>139173</v>
      </c>
      <c r="U29159" t="s">
        <v>95</v>
      </c>
      <c r="V29159">
        <v>1489</v>
      </c>
      <c r="W29159">
        <v>677</v>
      </c>
      <c r="X29159" t="s">
        <v>96</v>
      </c>
      <c r="Y29159">
        <v>167</v>
      </c>
      <c r="Z29159" t="s">
        <v>197130</v>
      </c>
      <c r="AA29159">
        <v>-23610968</v>
      </c>
      <c r="AB29159">
        <v>-46572318</v>
      </c>
    </row>
    <row r="29160" spans="1:28" x14ac:dyDescent="0.25">
      <c r="A29160">
        <v>29159</v>
      </c>
      <c r="B29160" t="s">
        <v>28</v>
      </c>
      <c r="C29160" t="s">
        <v>29</v>
      </c>
      <c r="D29160" t="s">
        <v>30</v>
      </c>
      <c r="E29160" t="s">
        <v>149</v>
      </c>
      <c r="F29160" t="s">
        <v>126</v>
      </c>
      <c r="G29160" t="s">
        <v>261</v>
      </c>
      <c r="H29160" t="s">
        <v>197131</v>
      </c>
      <c r="I29160" t="s">
        <v>6019</v>
      </c>
      <c r="J29160" t="s">
        <v>334</v>
      </c>
      <c r="K29160" t="s">
        <v>335</v>
      </c>
      <c r="L29160" t="s">
        <v>38249</v>
      </c>
      <c r="M29160" t="s">
        <v>39</v>
      </c>
      <c r="N29160" t="s">
        <v>29</v>
      </c>
      <c r="O29160" t="s">
        <v>197132</v>
      </c>
      <c r="P29160" t="s">
        <v>197133</v>
      </c>
      <c r="Q29160" t="s">
        <v>169712</v>
      </c>
      <c r="R29160" t="s">
        <v>197134</v>
      </c>
      <c r="S29160" t="s">
        <v>4965</v>
      </c>
      <c r="T29160" t="s">
        <v>110604</v>
      </c>
      <c r="U29160" t="s">
        <v>160</v>
      </c>
      <c r="V29160">
        <v>1951</v>
      </c>
      <c r="W29160">
        <v>887</v>
      </c>
      <c r="X29160" t="s">
        <v>221</v>
      </c>
      <c r="Y29160">
        <v>162</v>
      </c>
      <c r="Z29160" t="s">
        <v>197135</v>
      </c>
      <c r="AA29160">
        <v>-12273556</v>
      </c>
      <c r="AB29160">
        <v>-39127895</v>
      </c>
    </row>
    <row r="29161" spans="1:28" x14ac:dyDescent="0.25">
      <c r="A29161">
        <v>29160</v>
      </c>
      <c r="B29161" t="s">
        <v>62</v>
      </c>
      <c r="C29161" t="s">
        <v>29</v>
      </c>
      <c r="D29161" t="s">
        <v>63</v>
      </c>
      <c r="E29161" t="s">
        <v>236</v>
      </c>
      <c r="F29161" t="s">
        <v>177</v>
      </c>
      <c r="G29161" t="s">
        <v>162</v>
      </c>
      <c r="H29161" t="s">
        <v>197136</v>
      </c>
      <c r="I29161" t="s">
        <v>252</v>
      </c>
      <c r="J29161" t="s">
        <v>69</v>
      </c>
      <c r="K29161" t="s">
        <v>70</v>
      </c>
      <c r="L29161" t="s">
        <v>197137</v>
      </c>
      <c r="M29161" t="s">
        <v>39</v>
      </c>
      <c r="N29161" t="s">
        <v>29</v>
      </c>
      <c r="O29161" t="s">
        <v>197138</v>
      </c>
      <c r="P29161" t="s">
        <v>197139</v>
      </c>
      <c r="Q29161" t="s">
        <v>102511</v>
      </c>
      <c r="R29161" t="s">
        <v>197140</v>
      </c>
      <c r="S29161" t="s">
        <v>18077</v>
      </c>
      <c r="T29161" t="s">
        <v>197141</v>
      </c>
      <c r="U29161" t="s">
        <v>160</v>
      </c>
      <c r="V29161">
        <v>1907</v>
      </c>
      <c r="W29161">
        <v>867</v>
      </c>
      <c r="X29161" t="s">
        <v>609</v>
      </c>
      <c r="Y29161">
        <v>187</v>
      </c>
      <c r="Z29161" t="s">
        <v>197142</v>
      </c>
      <c r="AA29161">
        <v>-19858031</v>
      </c>
      <c r="AB29161">
        <v>-44013367</v>
      </c>
    </row>
    <row r="29162" spans="1:28" x14ac:dyDescent="0.25">
      <c r="A29162">
        <v>29161</v>
      </c>
      <c r="B29162" t="s">
        <v>28</v>
      </c>
      <c r="C29162" t="s">
        <v>29</v>
      </c>
      <c r="D29162" t="s">
        <v>30</v>
      </c>
      <c r="E29162" t="s">
        <v>943</v>
      </c>
      <c r="F29162" t="s">
        <v>126</v>
      </c>
      <c r="G29162" t="s">
        <v>612</v>
      </c>
      <c r="H29162" t="s">
        <v>197143</v>
      </c>
      <c r="I29162" t="s">
        <v>15606</v>
      </c>
      <c r="J29162" t="s">
        <v>287</v>
      </c>
      <c r="K29162" t="s">
        <v>288</v>
      </c>
      <c r="L29162" t="s">
        <v>197144</v>
      </c>
      <c r="M29162" t="s">
        <v>39</v>
      </c>
      <c r="N29162" t="s">
        <v>29</v>
      </c>
      <c r="O29162" t="s">
        <v>197145</v>
      </c>
      <c r="P29162" t="s">
        <v>197146</v>
      </c>
      <c r="Q29162" s="1">
        <v>32790</v>
      </c>
      <c r="R29162" t="s">
        <v>197147</v>
      </c>
      <c r="S29162" t="s">
        <v>6835</v>
      </c>
      <c r="T29162" t="s">
        <v>83961</v>
      </c>
      <c r="U29162" t="s">
        <v>59</v>
      </c>
      <c r="V29162">
        <v>1626</v>
      </c>
      <c r="W29162">
        <v>739</v>
      </c>
      <c r="X29162" t="s">
        <v>282</v>
      </c>
      <c r="Y29162">
        <v>165</v>
      </c>
      <c r="Z29162" t="s">
        <v>197148</v>
      </c>
      <c r="AA29162">
        <v>-25236348</v>
      </c>
      <c r="AB29162">
        <v>-52414179</v>
      </c>
    </row>
    <row r="29163" spans="1:28" x14ac:dyDescent="0.25">
      <c r="A29163">
        <v>29162</v>
      </c>
      <c r="B29163" t="s">
        <v>62</v>
      </c>
      <c r="C29163" t="s">
        <v>29</v>
      </c>
      <c r="D29163" t="s">
        <v>63</v>
      </c>
      <c r="E29163" t="s">
        <v>1873</v>
      </c>
      <c r="F29163" t="s">
        <v>126</v>
      </c>
      <c r="G29163" t="s">
        <v>188</v>
      </c>
      <c r="H29163" t="s">
        <v>197149</v>
      </c>
      <c r="I29163" t="s">
        <v>37</v>
      </c>
      <c r="J29163" t="s">
        <v>36</v>
      </c>
      <c r="K29163" t="s">
        <v>37</v>
      </c>
      <c r="L29163" t="s">
        <v>197150</v>
      </c>
      <c r="M29163" t="s">
        <v>39</v>
      </c>
      <c r="N29163" t="s">
        <v>29</v>
      </c>
      <c r="O29163" t="s">
        <v>197151</v>
      </c>
      <c r="P29163" t="s">
        <v>197152</v>
      </c>
      <c r="Q29163" s="1">
        <v>20944</v>
      </c>
      <c r="R29163" t="s">
        <v>197153</v>
      </c>
      <c r="S29163" t="s">
        <v>8353</v>
      </c>
      <c r="T29163" t="s">
        <v>197154</v>
      </c>
      <c r="U29163" t="s">
        <v>95</v>
      </c>
      <c r="V29163">
        <v>1956</v>
      </c>
      <c r="W29163">
        <v>889</v>
      </c>
      <c r="X29163" t="s">
        <v>504</v>
      </c>
      <c r="Y29163">
        <v>181</v>
      </c>
      <c r="Z29163" t="s">
        <v>197155</v>
      </c>
      <c r="AA29163">
        <v>-23713643</v>
      </c>
      <c r="AB29163">
        <v>-46542802</v>
      </c>
    </row>
    <row r="29164" spans="1:28" x14ac:dyDescent="0.25">
      <c r="A29164">
        <v>29163</v>
      </c>
      <c r="B29164" t="s">
        <v>62</v>
      </c>
      <c r="C29164" t="s">
        <v>29</v>
      </c>
      <c r="D29164" t="s">
        <v>63</v>
      </c>
      <c r="E29164" t="s">
        <v>1545</v>
      </c>
      <c r="F29164" t="s">
        <v>32</v>
      </c>
      <c r="G29164" t="s">
        <v>344</v>
      </c>
      <c r="H29164" t="s">
        <v>197156</v>
      </c>
      <c r="I29164" t="s">
        <v>37</v>
      </c>
      <c r="J29164" t="s">
        <v>36</v>
      </c>
      <c r="K29164" t="s">
        <v>37</v>
      </c>
      <c r="L29164" t="s">
        <v>197157</v>
      </c>
      <c r="M29164" t="s">
        <v>39</v>
      </c>
      <c r="N29164" t="s">
        <v>29</v>
      </c>
      <c r="O29164" t="s">
        <v>197158</v>
      </c>
      <c r="P29164" t="s">
        <v>197159</v>
      </c>
      <c r="Q29164" t="s">
        <v>189556</v>
      </c>
      <c r="R29164" t="s">
        <v>197160</v>
      </c>
      <c r="S29164" t="s">
        <v>257</v>
      </c>
      <c r="T29164" t="s">
        <v>19301</v>
      </c>
      <c r="U29164" t="s">
        <v>59</v>
      </c>
      <c r="V29164">
        <v>1758</v>
      </c>
      <c r="W29164">
        <v>799</v>
      </c>
      <c r="X29164" t="s">
        <v>609</v>
      </c>
      <c r="Y29164">
        <v>188</v>
      </c>
      <c r="Z29164" t="s">
        <v>197161</v>
      </c>
      <c r="AA29164">
        <v>-23642269</v>
      </c>
      <c r="AB29164">
        <v>-46712763</v>
      </c>
    </row>
    <row r="29165" spans="1:28" x14ac:dyDescent="0.25">
      <c r="A29165">
        <v>29164</v>
      </c>
      <c r="B29165" t="s">
        <v>62</v>
      </c>
      <c r="C29165" t="s">
        <v>29</v>
      </c>
      <c r="D29165" t="s">
        <v>63</v>
      </c>
      <c r="E29165" t="s">
        <v>600</v>
      </c>
      <c r="F29165" t="s">
        <v>137</v>
      </c>
      <c r="G29165" t="s">
        <v>441</v>
      </c>
      <c r="H29165" t="s">
        <v>197162</v>
      </c>
      <c r="I29165" t="s">
        <v>37</v>
      </c>
      <c r="J29165" t="s">
        <v>36</v>
      </c>
      <c r="K29165" t="s">
        <v>37</v>
      </c>
      <c r="L29165" t="s">
        <v>197163</v>
      </c>
      <c r="M29165" t="s">
        <v>39</v>
      </c>
      <c r="N29165" t="s">
        <v>29</v>
      </c>
      <c r="O29165" t="s">
        <v>197164</v>
      </c>
      <c r="P29165" t="s">
        <v>197165</v>
      </c>
      <c r="Q29165" t="s">
        <v>95233</v>
      </c>
      <c r="R29165" t="s">
        <v>197166</v>
      </c>
      <c r="S29165" t="s">
        <v>12822</v>
      </c>
      <c r="T29165" t="s">
        <v>41351</v>
      </c>
      <c r="U29165" t="s">
        <v>160</v>
      </c>
      <c r="V29165">
        <v>2422</v>
      </c>
      <c r="W29165">
        <v>1101</v>
      </c>
      <c r="X29165" t="s">
        <v>609</v>
      </c>
      <c r="Y29165">
        <v>187</v>
      </c>
      <c r="Z29165" t="s">
        <v>197167</v>
      </c>
      <c r="AA29165">
        <v>-23685405</v>
      </c>
      <c r="AB29165">
        <v>-46634256</v>
      </c>
    </row>
    <row r="29166" spans="1:28" x14ac:dyDescent="0.25">
      <c r="A29166">
        <v>29165</v>
      </c>
      <c r="B29166" t="s">
        <v>62</v>
      </c>
      <c r="C29166" t="s">
        <v>29</v>
      </c>
      <c r="D29166" t="s">
        <v>63</v>
      </c>
      <c r="E29166" t="s">
        <v>873</v>
      </c>
      <c r="F29166" t="s">
        <v>49</v>
      </c>
      <c r="G29166" t="s">
        <v>421</v>
      </c>
      <c r="H29166" t="s">
        <v>197168</v>
      </c>
      <c r="I29166" t="s">
        <v>5105</v>
      </c>
      <c r="J29166" t="s">
        <v>36</v>
      </c>
      <c r="K29166" t="s">
        <v>37</v>
      </c>
      <c r="L29166" t="s">
        <v>197169</v>
      </c>
      <c r="M29166" t="s">
        <v>39</v>
      </c>
      <c r="N29166" t="s">
        <v>29</v>
      </c>
      <c r="O29166" t="s">
        <v>197170</v>
      </c>
      <c r="P29166" t="s">
        <v>197171</v>
      </c>
      <c r="Q29166" t="s">
        <v>112761</v>
      </c>
      <c r="R29166" t="s">
        <v>197172</v>
      </c>
      <c r="S29166" t="s">
        <v>1967</v>
      </c>
      <c r="T29166" t="s">
        <v>184397</v>
      </c>
      <c r="U29166" t="s">
        <v>160</v>
      </c>
      <c r="V29166">
        <v>2165</v>
      </c>
      <c r="W29166">
        <v>984</v>
      </c>
      <c r="X29166" t="s">
        <v>457</v>
      </c>
      <c r="Y29166">
        <v>175</v>
      </c>
      <c r="Z29166" t="s">
        <v>197173</v>
      </c>
      <c r="AA29166">
        <v>-22765255</v>
      </c>
      <c r="AB29166">
        <v>-47826638</v>
      </c>
    </row>
    <row r="29167" spans="1:28" x14ac:dyDescent="0.25">
      <c r="A29167">
        <v>29166</v>
      </c>
      <c r="B29167" t="s">
        <v>28</v>
      </c>
      <c r="C29167" t="s">
        <v>29</v>
      </c>
      <c r="D29167" t="s">
        <v>124</v>
      </c>
      <c r="E29167" t="s">
        <v>2367</v>
      </c>
      <c r="F29167" t="s">
        <v>624</v>
      </c>
      <c r="G29167" t="s">
        <v>162</v>
      </c>
      <c r="H29167" t="s">
        <v>197174</v>
      </c>
      <c r="I29167" t="s">
        <v>527</v>
      </c>
      <c r="J29167" t="s">
        <v>69</v>
      </c>
      <c r="K29167" t="s">
        <v>70</v>
      </c>
      <c r="L29167" t="s">
        <v>197175</v>
      </c>
      <c r="M29167" t="s">
        <v>39</v>
      </c>
      <c r="N29167" t="s">
        <v>29</v>
      </c>
      <c r="O29167" t="s">
        <v>197176</v>
      </c>
      <c r="P29167" t="s">
        <v>197177</v>
      </c>
      <c r="Q29167" t="s">
        <v>197178</v>
      </c>
      <c r="R29167" t="s">
        <v>197179</v>
      </c>
      <c r="S29167" t="s">
        <v>37822</v>
      </c>
      <c r="T29167" t="s">
        <v>28765</v>
      </c>
      <c r="U29167" t="s">
        <v>160</v>
      </c>
      <c r="V29167">
        <v>1520</v>
      </c>
      <c r="W29167">
        <v>691</v>
      </c>
      <c r="X29167" t="s">
        <v>282</v>
      </c>
      <c r="Y29167">
        <v>165</v>
      </c>
      <c r="Z29167" t="s">
        <v>197180</v>
      </c>
      <c r="AA29167">
        <v>-18954890</v>
      </c>
      <c r="AB29167">
        <v>-48344688</v>
      </c>
    </row>
    <row r="29168" spans="1:28" x14ac:dyDescent="0.25">
      <c r="A29168">
        <v>29167</v>
      </c>
      <c r="B29168" t="s">
        <v>62</v>
      </c>
      <c r="C29168" t="s">
        <v>29</v>
      </c>
      <c r="D29168" t="s">
        <v>63</v>
      </c>
      <c r="E29168" t="s">
        <v>2033</v>
      </c>
      <c r="F29168" t="s">
        <v>49</v>
      </c>
      <c r="G29168" t="s">
        <v>162</v>
      </c>
      <c r="H29168" t="s">
        <v>197181</v>
      </c>
      <c r="I29168" t="s">
        <v>164</v>
      </c>
      <c r="J29168" t="s">
        <v>165</v>
      </c>
      <c r="K29168" t="s">
        <v>166</v>
      </c>
      <c r="L29168" t="s">
        <v>197182</v>
      </c>
      <c r="M29168" t="s">
        <v>39</v>
      </c>
      <c r="N29168" t="s">
        <v>29</v>
      </c>
      <c r="O29168" t="s">
        <v>197183</v>
      </c>
      <c r="P29168" t="s">
        <v>197184</v>
      </c>
      <c r="Q29168" t="s">
        <v>89893</v>
      </c>
      <c r="R29168" t="s">
        <v>197185</v>
      </c>
      <c r="S29168" t="s">
        <v>732</v>
      </c>
      <c r="T29168" t="s">
        <v>72748</v>
      </c>
      <c r="U29168" t="s">
        <v>95</v>
      </c>
      <c r="V29168">
        <v>2149</v>
      </c>
      <c r="W29168">
        <v>977</v>
      </c>
      <c r="X29168" t="s">
        <v>457</v>
      </c>
      <c r="Y29168">
        <v>176</v>
      </c>
      <c r="Z29168" t="s">
        <v>197186</v>
      </c>
      <c r="AA29168">
        <v>-23042758</v>
      </c>
      <c r="AB29168">
        <v>-47483020</v>
      </c>
    </row>
    <row r="29169" spans="1:28" x14ac:dyDescent="0.25">
      <c r="A29169">
        <v>29168</v>
      </c>
      <c r="B29169" t="s">
        <v>28</v>
      </c>
      <c r="C29169" t="s">
        <v>29</v>
      </c>
      <c r="D29169" t="s">
        <v>124</v>
      </c>
      <c r="E29169" t="s">
        <v>1695</v>
      </c>
      <c r="F29169" t="s">
        <v>237</v>
      </c>
      <c r="G29169" t="s">
        <v>547</v>
      </c>
      <c r="H29169" t="s">
        <v>197187</v>
      </c>
      <c r="I29169" t="s">
        <v>2358</v>
      </c>
      <c r="J29169" t="s">
        <v>36</v>
      </c>
      <c r="K29169" t="s">
        <v>37</v>
      </c>
      <c r="L29169" t="s">
        <v>197188</v>
      </c>
      <c r="M29169" t="s">
        <v>39</v>
      </c>
      <c r="N29169" t="s">
        <v>29</v>
      </c>
      <c r="O29169" t="s">
        <v>197189</v>
      </c>
      <c r="P29169" t="s">
        <v>197190</v>
      </c>
      <c r="Q29169" t="s">
        <v>34105</v>
      </c>
      <c r="R29169" t="s">
        <v>197191</v>
      </c>
      <c r="S29169" t="s">
        <v>28597</v>
      </c>
      <c r="T29169" t="s">
        <v>89087</v>
      </c>
      <c r="U29169" t="s">
        <v>45</v>
      </c>
      <c r="V29169">
        <v>1654</v>
      </c>
      <c r="W29169">
        <v>752</v>
      </c>
      <c r="X29169" t="s">
        <v>46</v>
      </c>
      <c r="Y29169">
        <v>159</v>
      </c>
      <c r="Z29169" t="s">
        <v>197192</v>
      </c>
      <c r="AA29169">
        <v>-23759284</v>
      </c>
      <c r="AB29169">
        <v>-46951680</v>
      </c>
    </row>
    <row r="29170" spans="1:28" x14ac:dyDescent="0.25">
      <c r="A29170">
        <v>29169</v>
      </c>
      <c r="B29170" t="s">
        <v>28</v>
      </c>
      <c r="C29170" t="s">
        <v>29</v>
      </c>
      <c r="D29170" t="s">
        <v>124</v>
      </c>
      <c r="E29170" t="s">
        <v>389</v>
      </c>
      <c r="F29170" t="s">
        <v>624</v>
      </c>
      <c r="G29170" t="s">
        <v>188</v>
      </c>
      <c r="H29170" t="s">
        <v>197193</v>
      </c>
      <c r="I29170" t="s">
        <v>37</v>
      </c>
      <c r="J29170" t="s">
        <v>36</v>
      </c>
      <c r="K29170" t="s">
        <v>37</v>
      </c>
      <c r="L29170" t="s">
        <v>197194</v>
      </c>
      <c r="M29170" t="s">
        <v>39</v>
      </c>
      <c r="N29170" t="s">
        <v>29</v>
      </c>
      <c r="O29170" t="s">
        <v>197195</v>
      </c>
      <c r="P29170" t="s">
        <v>197196</v>
      </c>
      <c r="Q29170" t="s">
        <v>162061</v>
      </c>
      <c r="R29170" t="s">
        <v>197197</v>
      </c>
      <c r="S29170" t="s">
        <v>3640</v>
      </c>
      <c r="T29170" t="s">
        <v>54103</v>
      </c>
      <c r="U29170" t="s">
        <v>95</v>
      </c>
      <c r="V29170">
        <v>1740</v>
      </c>
      <c r="W29170">
        <v>791</v>
      </c>
      <c r="X29170" t="s">
        <v>60</v>
      </c>
      <c r="Y29170">
        <v>172</v>
      </c>
      <c r="Z29170" t="s">
        <v>197198</v>
      </c>
      <c r="AA29170">
        <v>-23650466</v>
      </c>
      <c r="AB29170">
        <v>-46548854</v>
      </c>
    </row>
    <row r="29171" spans="1:28" x14ac:dyDescent="0.25">
      <c r="A29171">
        <v>29170</v>
      </c>
      <c r="B29171" t="s">
        <v>62</v>
      </c>
      <c r="C29171" t="s">
        <v>29</v>
      </c>
      <c r="D29171" t="s">
        <v>63</v>
      </c>
      <c r="E29171" t="s">
        <v>64</v>
      </c>
      <c r="F29171" t="s">
        <v>126</v>
      </c>
      <c r="G29171" t="s">
        <v>320</v>
      </c>
      <c r="H29171" t="s">
        <v>197199</v>
      </c>
      <c r="I29171" t="s">
        <v>37</v>
      </c>
      <c r="J29171" t="s">
        <v>36</v>
      </c>
      <c r="K29171" t="s">
        <v>37</v>
      </c>
      <c r="L29171" t="s">
        <v>197200</v>
      </c>
      <c r="M29171" t="s">
        <v>39</v>
      </c>
      <c r="N29171" t="s">
        <v>29</v>
      </c>
      <c r="O29171" t="s">
        <v>197201</v>
      </c>
      <c r="P29171" t="s">
        <v>197202</v>
      </c>
      <c r="Q29171" s="1">
        <v>22769</v>
      </c>
      <c r="R29171" t="s">
        <v>197203</v>
      </c>
      <c r="S29171" t="s">
        <v>3913</v>
      </c>
      <c r="T29171" t="s">
        <v>91514</v>
      </c>
      <c r="U29171" t="s">
        <v>59</v>
      </c>
      <c r="V29171">
        <v>1663</v>
      </c>
      <c r="W29171">
        <v>756</v>
      </c>
      <c r="X29171" t="s">
        <v>147</v>
      </c>
      <c r="Y29171">
        <v>171</v>
      </c>
      <c r="Z29171" t="s">
        <v>197204</v>
      </c>
      <c r="AA29171">
        <v>-23540741</v>
      </c>
      <c r="AB29171">
        <v>-46704122</v>
      </c>
    </row>
    <row r="29172" spans="1:28" x14ac:dyDescent="0.25">
      <c r="A29172">
        <v>29171</v>
      </c>
      <c r="B29172" t="s">
        <v>28</v>
      </c>
      <c r="C29172" t="s">
        <v>29</v>
      </c>
      <c r="D29172" t="s">
        <v>30</v>
      </c>
      <c r="E29172" t="s">
        <v>864</v>
      </c>
      <c r="F29172" t="s">
        <v>49</v>
      </c>
      <c r="G29172" t="s">
        <v>379</v>
      </c>
      <c r="H29172" t="s">
        <v>197205</v>
      </c>
      <c r="I29172" t="s">
        <v>370</v>
      </c>
      <c r="J29172" t="s">
        <v>300</v>
      </c>
      <c r="K29172" t="s">
        <v>301</v>
      </c>
      <c r="L29172" t="s">
        <v>197206</v>
      </c>
      <c r="M29172" t="s">
        <v>39</v>
      </c>
      <c r="N29172" t="s">
        <v>29</v>
      </c>
      <c r="O29172" t="s">
        <v>197207</v>
      </c>
      <c r="P29172" t="s">
        <v>197208</v>
      </c>
      <c r="Q29172" t="s">
        <v>126555</v>
      </c>
      <c r="R29172" t="s">
        <v>197209</v>
      </c>
      <c r="S29172" t="s">
        <v>7981</v>
      </c>
      <c r="T29172" t="s">
        <v>35036</v>
      </c>
      <c r="U29172" t="s">
        <v>95</v>
      </c>
      <c r="V29172">
        <v>1934</v>
      </c>
      <c r="W29172">
        <v>879</v>
      </c>
      <c r="X29172" t="s">
        <v>147</v>
      </c>
      <c r="Y29172">
        <v>170</v>
      </c>
      <c r="Z29172" t="s">
        <v>197210</v>
      </c>
      <c r="AA29172">
        <v>-28654048</v>
      </c>
      <c r="AB29172">
        <v>-49356541</v>
      </c>
    </row>
    <row r="29173" spans="1:28" x14ac:dyDescent="0.25">
      <c r="A29173">
        <v>29172</v>
      </c>
      <c r="B29173" t="s">
        <v>62</v>
      </c>
      <c r="C29173" t="s">
        <v>29</v>
      </c>
      <c r="D29173" t="s">
        <v>63</v>
      </c>
      <c r="E29173" t="s">
        <v>368</v>
      </c>
      <c r="F29173" t="s">
        <v>177</v>
      </c>
      <c r="G29173" t="s">
        <v>344</v>
      </c>
      <c r="H29173" t="s">
        <v>197211</v>
      </c>
      <c r="I29173" t="s">
        <v>4910</v>
      </c>
      <c r="J29173" t="s">
        <v>934</v>
      </c>
      <c r="K29173" t="s">
        <v>935</v>
      </c>
      <c r="L29173" t="s">
        <v>197212</v>
      </c>
      <c r="M29173" t="s">
        <v>39</v>
      </c>
      <c r="N29173" t="s">
        <v>29</v>
      </c>
      <c r="O29173" t="s">
        <v>197213</v>
      </c>
      <c r="P29173" t="s">
        <v>197214</v>
      </c>
      <c r="Q29173" t="s">
        <v>178059</v>
      </c>
      <c r="R29173" t="s">
        <v>197215</v>
      </c>
      <c r="S29173" t="s">
        <v>38838</v>
      </c>
      <c r="T29173" t="s">
        <v>45368</v>
      </c>
      <c r="U29173" t="s">
        <v>160</v>
      </c>
      <c r="V29173">
        <v>1536</v>
      </c>
      <c r="W29173">
        <v>698</v>
      </c>
      <c r="X29173" t="s">
        <v>79</v>
      </c>
      <c r="Y29173">
        <v>177</v>
      </c>
      <c r="Z29173" t="s">
        <v>197216</v>
      </c>
      <c r="AA29173">
        <v>-16234253</v>
      </c>
      <c r="AB29173">
        <v>-48985427</v>
      </c>
    </row>
    <row r="29174" spans="1:28" x14ac:dyDescent="0.25">
      <c r="A29174">
        <v>29173</v>
      </c>
      <c r="B29174" t="s">
        <v>28</v>
      </c>
      <c r="C29174" t="s">
        <v>29</v>
      </c>
      <c r="D29174" t="s">
        <v>30</v>
      </c>
      <c r="E29174" t="s">
        <v>3497</v>
      </c>
      <c r="F29174" t="s">
        <v>49</v>
      </c>
      <c r="G29174" t="s">
        <v>83</v>
      </c>
      <c r="H29174" t="s">
        <v>197217</v>
      </c>
      <c r="I29174" t="s">
        <v>37</v>
      </c>
      <c r="J29174" t="s">
        <v>36</v>
      </c>
      <c r="K29174" t="s">
        <v>37</v>
      </c>
      <c r="L29174" t="s">
        <v>197218</v>
      </c>
      <c r="M29174" t="s">
        <v>39</v>
      </c>
      <c r="N29174" t="s">
        <v>29</v>
      </c>
      <c r="O29174" t="s">
        <v>197219</v>
      </c>
      <c r="P29174" t="s">
        <v>197220</v>
      </c>
      <c r="Q29174" t="s">
        <v>46817</v>
      </c>
      <c r="R29174" t="s">
        <v>197221</v>
      </c>
      <c r="S29174" t="s">
        <v>62132</v>
      </c>
      <c r="T29174" t="s">
        <v>36749</v>
      </c>
      <c r="U29174" t="s">
        <v>95</v>
      </c>
      <c r="V29174">
        <v>1797</v>
      </c>
      <c r="W29174">
        <v>817</v>
      </c>
      <c r="X29174" t="s">
        <v>174</v>
      </c>
      <c r="Y29174">
        <v>156</v>
      </c>
      <c r="Z29174" t="s">
        <v>197222</v>
      </c>
      <c r="AA29174">
        <v>-23542625</v>
      </c>
      <c r="AB29174">
        <v>-46638136</v>
      </c>
    </row>
    <row r="29175" spans="1:28" x14ac:dyDescent="0.25">
      <c r="A29175">
        <v>29174</v>
      </c>
      <c r="B29175" t="s">
        <v>28</v>
      </c>
      <c r="C29175" t="s">
        <v>29</v>
      </c>
      <c r="D29175" t="s">
        <v>124</v>
      </c>
      <c r="E29175" t="s">
        <v>1427</v>
      </c>
      <c r="F29175" t="s">
        <v>177</v>
      </c>
      <c r="G29175" t="s">
        <v>138</v>
      </c>
      <c r="H29175" t="s">
        <v>197223</v>
      </c>
      <c r="I29175" t="s">
        <v>894</v>
      </c>
      <c r="J29175" t="s">
        <v>69</v>
      </c>
      <c r="K29175" t="s">
        <v>70</v>
      </c>
      <c r="L29175" t="s">
        <v>197224</v>
      </c>
      <c r="M29175" t="s">
        <v>39</v>
      </c>
      <c r="N29175" t="s">
        <v>29</v>
      </c>
      <c r="O29175" t="s">
        <v>197225</v>
      </c>
      <c r="P29175" t="s">
        <v>197226</v>
      </c>
      <c r="Q29175" t="s">
        <v>42094</v>
      </c>
      <c r="R29175" t="s">
        <v>197227</v>
      </c>
      <c r="S29175" t="s">
        <v>15722</v>
      </c>
      <c r="T29175" t="s">
        <v>197228</v>
      </c>
      <c r="U29175" t="s">
        <v>160</v>
      </c>
      <c r="V29175">
        <v>1536</v>
      </c>
      <c r="W29175">
        <v>698</v>
      </c>
      <c r="X29175" t="s">
        <v>174</v>
      </c>
      <c r="Y29175">
        <v>156</v>
      </c>
      <c r="Z29175" t="s">
        <v>197229</v>
      </c>
      <c r="AA29175">
        <v>-19844845</v>
      </c>
      <c r="AB29175">
        <v>-44063451</v>
      </c>
    </row>
    <row r="29176" spans="1:28" x14ac:dyDescent="0.25">
      <c r="A29176">
        <v>29175</v>
      </c>
      <c r="B29176" t="s">
        <v>62</v>
      </c>
      <c r="C29176" t="s">
        <v>29</v>
      </c>
      <c r="D29176" t="s">
        <v>63</v>
      </c>
      <c r="E29176" t="s">
        <v>1823</v>
      </c>
      <c r="F29176" t="s">
        <v>126</v>
      </c>
      <c r="G29176" t="s">
        <v>223</v>
      </c>
      <c r="H29176" t="s">
        <v>197230</v>
      </c>
      <c r="I29176" t="s">
        <v>411</v>
      </c>
      <c r="J29176" t="s">
        <v>287</v>
      </c>
      <c r="K29176" t="s">
        <v>288</v>
      </c>
      <c r="L29176" t="s">
        <v>197231</v>
      </c>
      <c r="M29176" t="s">
        <v>39</v>
      </c>
      <c r="N29176" t="s">
        <v>29</v>
      </c>
      <c r="O29176" t="s">
        <v>197232</v>
      </c>
      <c r="P29176" t="s">
        <v>197233</v>
      </c>
      <c r="Q29176" s="1">
        <v>28127</v>
      </c>
      <c r="R29176" t="s">
        <v>197234</v>
      </c>
      <c r="S29176" t="s">
        <v>22491</v>
      </c>
      <c r="T29176" t="s">
        <v>121568</v>
      </c>
      <c r="U29176" t="s">
        <v>160</v>
      </c>
      <c r="V29176">
        <v>1518</v>
      </c>
      <c r="W29176">
        <v>690</v>
      </c>
      <c r="X29176" t="s">
        <v>79</v>
      </c>
      <c r="Y29176">
        <v>179</v>
      </c>
      <c r="Z29176" t="s">
        <v>197235</v>
      </c>
      <c r="AA29176">
        <v>-25577763</v>
      </c>
      <c r="AB29176">
        <v>-49332734</v>
      </c>
    </row>
    <row r="29177" spans="1:28" x14ac:dyDescent="0.25">
      <c r="A29177">
        <v>29176</v>
      </c>
      <c r="B29177" t="s">
        <v>28</v>
      </c>
      <c r="C29177" t="s">
        <v>29</v>
      </c>
      <c r="D29177" t="s">
        <v>30</v>
      </c>
      <c r="E29177" t="s">
        <v>260</v>
      </c>
      <c r="F29177" t="s">
        <v>646</v>
      </c>
      <c r="G29177" t="s">
        <v>138</v>
      </c>
      <c r="H29177" t="s">
        <v>197236</v>
      </c>
      <c r="I29177" t="s">
        <v>894</v>
      </c>
      <c r="J29177" t="s">
        <v>69</v>
      </c>
      <c r="K29177" t="s">
        <v>70</v>
      </c>
      <c r="L29177" t="s">
        <v>197237</v>
      </c>
      <c r="M29177" t="s">
        <v>39</v>
      </c>
      <c r="N29177" t="s">
        <v>29</v>
      </c>
      <c r="O29177" t="s">
        <v>197238</v>
      </c>
      <c r="P29177" t="s">
        <v>197239</v>
      </c>
      <c r="Q29177" s="1">
        <v>20149</v>
      </c>
      <c r="R29177" t="s">
        <v>197240</v>
      </c>
      <c r="S29177" t="s">
        <v>9286</v>
      </c>
      <c r="T29177" t="s">
        <v>103693</v>
      </c>
      <c r="U29177" t="s">
        <v>95</v>
      </c>
      <c r="V29177">
        <v>1483</v>
      </c>
      <c r="W29177">
        <v>674</v>
      </c>
      <c r="X29177" t="s">
        <v>147</v>
      </c>
      <c r="Y29177">
        <v>169</v>
      </c>
      <c r="Z29177" t="s">
        <v>197241</v>
      </c>
      <c r="AA29177">
        <v>-19827049</v>
      </c>
      <c r="AB29177">
        <v>-44016938</v>
      </c>
    </row>
    <row r="29178" spans="1:28" x14ac:dyDescent="0.25">
      <c r="A29178">
        <v>29177</v>
      </c>
      <c r="B29178" t="s">
        <v>28</v>
      </c>
      <c r="C29178" t="s">
        <v>29</v>
      </c>
      <c r="D29178" t="s">
        <v>124</v>
      </c>
      <c r="E29178" t="s">
        <v>284</v>
      </c>
      <c r="F29178" t="s">
        <v>49</v>
      </c>
      <c r="G29178" t="s">
        <v>547</v>
      </c>
      <c r="H29178" t="s">
        <v>197242</v>
      </c>
      <c r="I29178" t="s">
        <v>87</v>
      </c>
      <c r="J29178" t="s">
        <v>86</v>
      </c>
      <c r="K29178" t="s">
        <v>87</v>
      </c>
      <c r="L29178" t="s">
        <v>24513</v>
      </c>
      <c r="M29178" t="s">
        <v>39</v>
      </c>
      <c r="N29178" t="s">
        <v>29</v>
      </c>
      <c r="O29178" t="s">
        <v>197243</v>
      </c>
      <c r="P29178" t="s">
        <v>197244</v>
      </c>
      <c r="Q29178" s="1">
        <v>30170</v>
      </c>
      <c r="R29178" t="s">
        <v>197245</v>
      </c>
      <c r="S29178" t="s">
        <v>19396</v>
      </c>
      <c r="T29178" t="s">
        <v>63788</v>
      </c>
      <c r="U29178" t="s">
        <v>160</v>
      </c>
      <c r="V29178">
        <v>1256</v>
      </c>
      <c r="W29178">
        <v>571</v>
      </c>
      <c r="X29178" t="s">
        <v>221</v>
      </c>
      <c r="Y29178">
        <v>162</v>
      </c>
      <c r="Z29178" t="s">
        <v>197246</v>
      </c>
      <c r="AA29178">
        <v>-22828788</v>
      </c>
      <c r="AB29178">
        <v>-43278056</v>
      </c>
    </row>
    <row r="29179" spans="1:28" x14ac:dyDescent="0.25">
      <c r="A29179">
        <v>29178</v>
      </c>
      <c r="B29179" t="s">
        <v>28</v>
      </c>
      <c r="C29179" t="s">
        <v>29</v>
      </c>
      <c r="D29179" t="s">
        <v>30</v>
      </c>
      <c r="E29179" t="s">
        <v>943</v>
      </c>
      <c r="F29179" t="s">
        <v>137</v>
      </c>
      <c r="G29179" t="s">
        <v>798</v>
      </c>
      <c r="H29179" t="s">
        <v>197247</v>
      </c>
      <c r="I29179" t="s">
        <v>2879</v>
      </c>
      <c r="J29179" t="s">
        <v>2396</v>
      </c>
      <c r="K29179" t="s">
        <v>2397</v>
      </c>
      <c r="L29179" t="s">
        <v>197248</v>
      </c>
      <c r="M29179" t="s">
        <v>39</v>
      </c>
      <c r="N29179" t="s">
        <v>29</v>
      </c>
      <c r="O29179" t="s">
        <v>197249</v>
      </c>
      <c r="P29179" t="s">
        <v>197250</v>
      </c>
      <c r="Q29179" s="1">
        <v>18028</v>
      </c>
      <c r="R29179" t="s">
        <v>197251</v>
      </c>
      <c r="S29179" t="s">
        <v>8040</v>
      </c>
      <c r="T29179" t="s">
        <v>13246</v>
      </c>
      <c r="U29179" t="s">
        <v>95</v>
      </c>
      <c r="V29179">
        <v>1760</v>
      </c>
      <c r="W29179">
        <v>800</v>
      </c>
      <c r="X29179" t="s">
        <v>282</v>
      </c>
      <c r="Y29179">
        <v>164</v>
      </c>
      <c r="Z29179" t="s">
        <v>197252</v>
      </c>
      <c r="AA29179">
        <v>-22083081</v>
      </c>
      <c r="AB29179">
        <v>-54889217</v>
      </c>
    </row>
    <row r="29180" spans="1:28" x14ac:dyDescent="0.25">
      <c r="A29180">
        <v>29179</v>
      </c>
      <c r="B29180" t="s">
        <v>62</v>
      </c>
      <c r="C29180" t="s">
        <v>29</v>
      </c>
      <c r="D29180" t="s">
        <v>63</v>
      </c>
      <c r="E29180" t="s">
        <v>420</v>
      </c>
      <c r="F29180" t="s">
        <v>49</v>
      </c>
      <c r="G29180" t="s">
        <v>150</v>
      </c>
      <c r="H29180" t="s">
        <v>197253</v>
      </c>
      <c r="I29180" t="s">
        <v>671</v>
      </c>
      <c r="J29180" t="s">
        <v>672</v>
      </c>
      <c r="K29180" t="s">
        <v>673</v>
      </c>
      <c r="L29180" t="s">
        <v>197254</v>
      </c>
      <c r="M29180" t="s">
        <v>39</v>
      </c>
      <c r="N29180" t="s">
        <v>29</v>
      </c>
      <c r="O29180" t="s">
        <v>197255</v>
      </c>
      <c r="P29180" t="s">
        <v>197256</v>
      </c>
      <c r="Q29180" t="s">
        <v>6825</v>
      </c>
      <c r="R29180" t="s">
        <v>197257</v>
      </c>
      <c r="S29180" t="s">
        <v>61098</v>
      </c>
      <c r="T29180" t="s">
        <v>62253</v>
      </c>
      <c r="U29180" t="s">
        <v>95</v>
      </c>
      <c r="V29180">
        <v>1300</v>
      </c>
      <c r="W29180">
        <v>591</v>
      </c>
      <c r="X29180" t="s">
        <v>282</v>
      </c>
      <c r="Y29180">
        <v>165</v>
      </c>
      <c r="Z29180" t="s">
        <v>197258</v>
      </c>
      <c r="AA29180">
        <v>-3723928</v>
      </c>
      <c r="AB29180">
        <v>-38471735</v>
      </c>
    </row>
    <row r="29181" spans="1:28" x14ac:dyDescent="0.25">
      <c r="A29181">
        <v>29180</v>
      </c>
      <c r="B29181" t="s">
        <v>28</v>
      </c>
      <c r="C29181" t="s">
        <v>29</v>
      </c>
      <c r="D29181" t="s">
        <v>124</v>
      </c>
      <c r="E29181" t="s">
        <v>2888</v>
      </c>
      <c r="F29181" t="s">
        <v>82</v>
      </c>
      <c r="G29181" t="s">
        <v>1001</v>
      </c>
      <c r="H29181" t="s">
        <v>197259</v>
      </c>
      <c r="I29181" t="s">
        <v>2659</v>
      </c>
      <c r="J29181" t="s">
        <v>69</v>
      </c>
      <c r="K29181" t="s">
        <v>70</v>
      </c>
      <c r="L29181" t="s">
        <v>197260</v>
      </c>
      <c r="M29181" t="s">
        <v>39</v>
      </c>
      <c r="N29181" t="s">
        <v>29</v>
      </c>
      <c r="O29181" t="s">
        <v>197261</v>
      </c>
      <c r="P29181" t="s">
        <v>197262</v>
      </c>
      <c r="Q29181" t="s">
        <v>197263</v>
      </c>
      <c r="R29181" t="s">
        <v>197264</v>
      </c>
      <c r="S29181" t="s">
        <v>5404</v>
      </c>
      <c r="T29181" t="s">
        <v>46746</v>
      </c>
      <c r="U29181" t="s">
        <v>59</v>
      </c>
      <c r="V29181">
        <v>1643</v>
      </c>
      <c r="W29181">
        <v>747</v>
      </c>
      <c r="X29181" t="s">
        <v>46</v>
      </c>
      <c r="Y29181">
        <v>161</v>
      </c>
      <c r="Z29181" t="s">
        <v>197265</v>
      </c>
      <c r="AA29181">
        <v>-16606801</v>
      </c>
      <c r="AB29181">
        <v>-43885953</v>
      </c>
    </row>
    <row r="29182" spans="1:28" x14ac:dyDescent="0.25">
      <c r="A29182">
        <v>29181</v>
      </c>
      <c r="B29182" t="s">
        <v>62</v>
      </c>
      <c r="C29182" t="s">
        <v>29</v>
      </c>
      <c r="D29182" t="s">
        <v>63</v>
      </c>
      <c r="E29182" t="s">
        <v>2316</v>
      </c>
      <c r="F29182" t="s">
        <v>331</v>
      </c>
      <c r="G29182" t="s">
        <v>114</v>
      </c>
      <c r="H29182" t="s">
        <v>197266</v>
      </c>
      <c r="I29182" t="s">
        <v>201</v>
      </c>
      <c r="J29182" t="s">
        <v>36</v>
      </c>
      <c r="K29182" t="s">
        <v>37</v>
      </c>
      <c r="L29182" t="s">
        <v>197267</v>
      </c>
      <c r="M29182" t="s">
        <v>39</v>
      </c>
      <c r="N29182" t="s">
        <v>29</v>
      </c>
      <c r="O29182" t="s">
        <v>197268</v>
      </c>
      <c r="P29182" t="s">
        <v>197269</v>
      </c>
      <c r="Q29182" t="s">
        <v>70067</v>
      </c>
      <c r="R29182" t="s">
        <v>197270</v>
      </c>
      <c r="S29182" t="s">
        <v>34821</v>
      </c>
      <c r="T29182" t="s">
        <v>146270</v>
      </c>
      <c r="U29182" t="s">
        <v>160</v>
      </c>
      <c r="V29182">
        <v>1775</v>
      </c>
      <c r="W29182">
        <v>807</v>
      </c>
      <c r="X29182" t="s">
        <v>329</v>
      </c>
      <c r="Y29182">
        <v>185</v>
      </c>
      <c r="Z29182" t="s">
        <v>197271</v>
      </c>
      <c r="AA29182">
        <v>-23820895</v>
      </c>
      <c r="AB29182">
        <v>-46471072</v>
      </c>
    </row>
    <row r="29183" spans="1:28" x14ac:dyDescent="0.25">
      <c r="A29183">
        <v>29182</v>
      </c>
      <c r="B29183" t="s">
        <v>28</v>
      </c>
      <c r="C29183" t="s">
        <v>29</v>
      </c>
      <c r="D29183" t="s">
        <v>124</v>
      </c>
      <c r="E29183" t="s">
        <v>1564</v>
      </c>
      <c r="F29183" t="s">
        <v>177</v>
      </c>
      <c r="G29183" t="s">
        <v>798</v>
      </c>
      <c r="H29183" t="s">
        <v>197272</v>
      </c>
      <c r="I29183" t="s">
        <v>87</v>
      </c>
      <c r="J29183" t="s">
        <v>86</v>
      </c>
      <c r="K29183" t="s">
        <v>87</v>
      </c>
      <c r="L29183" t="s">
        <v>197273</v>
      </c>
      <c r="M29183" t="s">
        <v>39</v>
      </c>
      <c r="N29183" t="s">
        <v>29</v>
      </c>
      <c r="O29183" t="s">
        <v>197274</v>
      </c>
      <c r="P29183" t="s">
        <v>197275</v>
      </c>
      <c r="Q29183" t="s">
        <v>197276</v>
      </c>
      <c r="R29183" t="s">
        <v>197277</v>
      </c>
      <c r="S29183" t="s">
        <v>46797</v>
      </c>
      <c r="T29183" t="s">
        <v>106003</v>
      </c>
      <c r="U29183" t="s">
        <v>173</v>
      </c>
      <c r="V29183">
        <v>1377</v>
      </c>
      <c r="W29183">
        <v>626</v>
      </c>
      <c r="X29183" t="s">
        <v>134</v>
      </c>
      <c r="Y29183">
        <v>158</v>
      </c>
      <c r="Z29183" t="s">
        <v>197278</v>
      </c>
      <c r="AA29183">
        <v>-22909648</v>
      </c>
      <c r="AB29183">
        <v>-43391156</v>
      </c>
    </row>
    <row r="29184" spans="1:28" x14ac:dyDescent="0.25">
      <c r="A29184">
        <v>29183</v>
      </c>
      <c r="B29184" t="s">
        <v>62</v>
      </c>
      <c r="C29184" t="s">
        <v>29</v>
      </c>
      <c r="D29184" t="s">
        <v>63</v>
      </c>
      <c r="E29184" t="s">
        <v>682</v>
      </c>
      <c r="F29184" t="s">
        <v>237</v>
      </c>
      <c r="G29184" t="s">
        <v>50</v>
      </c>
      <c r="H29184" t="s">
        <v>197279</v>
      </c>
      <c r="I29184" t="s">
        <v>637</v>
      </c>
      <c r="J29184" t="s">
        <v>485</v>
      </c>
      <c r="K29184" t="s">
        <v>486</v>
      </c>
      <c r="L29184" t="s">
        <v>197280</v>
      </c>
      <c r="M29184" t="s">
        <v>39</v>
      </c>
      <c r="N29184" t="s">
        <v>29</v>
      </c>
      <c r="O29184" t="s">
        <v>197281</v>
      </c>
      <c r="P29184" t="s">
        <v>197282</v>
      </c>
      <c r="Q29184" t="s">
        <v>185226</v>
      </c>
      <c r="R29184" t="s">
        <v>197283</v>
      </c>
      <c r="S29184" t="s">
        <v>111210</v>
      </c>
      <c r="T29184" t="s">
        <v>48175</v>
      </c>
      <c r="U29184" t="s">
        <v>173</v>
      </c>
      <c r="V29184">
        <v>1461</v>
      </c>
      <c r="W29184">
        <v>664</v>
      </c>
      <c r="X29184" t="s">
        <v>504</v>
      </c>
      <c r="Y29184">
        <v>180</v>
      </c>
      <c r="Z29184" t="s">
        <v>197284</v>
      </c>
      <c r="AA29184">
        <v>-30694316</v>
      </c>
      <c r="AB29184">
        <v>-55445114</v>
      </c>
    </row>
    <row r="29185" spans="1:28" x14ac:dyDescent="0.25">
      <c r="A29185">
        <v>29184</v>
      </c>
      <c r="B29185" t="s">
        <v>28</v>
      </c>
      <c r="C29185" t="s">
        <v>29</v>
      </c>
      <c r="D29185" t="s">
        <v>30</v>
      </c>
      <c r="E29185" t="s">
        <v>113</v>
      </c>
      <c r="F29185" t="s">
        <v>126</v>
      </c>
      <c r="G29185" t="s">
        <v>211</v>
      </c>
      <c r="H29185" t="s">
        <v>197285</v>
      </c>
      <c r="I29185" t="s">
        <v>1299</v>
      </c>
      <c r="J29185" t="s">
        <v>358</v>
      </c>
      <c r="K29185" t="s">
        <v>359</v>
      </c>
      <c r="L29185" t="s">
        <v>197286</v>
      </c>
      <c r="M29185" t="s">
        <v>39</v>
      </c>
      <c r="N29185" t="s">
        <v>29</v>
      </c>
      <c r="O29185" t="s">
        <v>197287</v>
      </c>
      <c r="P29185" t="s">
        <v>197288</v>
      </c>
      <c r="Q29185" t="s">
        <v>78549</v>
      </c>
      <c r="R29185" t="s">
        <v>197289</v>
      </c>
      <c r="S29185" t="s">
        <v>4291</v>
      </c>
      <c r="T29185" t="s">
        <v>109786</v>
      </c>
      <c r="U29185" t="s">
        <v>95</v>
      </c>
      <c r="V29185">
        <v>1797</v>
      </c>
      <c r="W29185">
        <v>817</v>
      </c>
      <c r="X29185" t="s">
        <v>174</v>
      </c>
      <c r="Y29185">
        <v>154</v>
      </c>
      <c r="Z29185" t="s">
        <v>197290</v>
      </c>
      <c r="AA29185">
        <v>-7922983</v>
      </c>
      <c r="AB29185">
        <v>-35021525</v>
      </c>
    </row>
    <row r="29186" spans="1:28" x14ac:dyDescent="0.25">
      <c r="A29186">
        <v>29185</v>
      </c>
      <c r="B29186" t="s">
        <v>62</v>
      </c>
      <c r="C29186" t="s">
        <v>29</v>
      </c>
      <c r="D29186" t="s">
        <v>63</v>
      </c>
      <c r="E29186" t="s">
        <v>1199</v>
      </c>
      <c r="F29186" t="s">
        <v>32</v>
      </c>
      <c r="G29186" t="s">
        <v>421</v>
      </c>
      <c r="H29186" t="s">
        <v>197291</v>
      </c>
      <c r="I29186" t="s">
        <v>1495</v>
      </c>
      <c r="J29186" t="s">
        <v>36</v>
      </c>
      <c r="K29186" t="s">
        <v>37</v>
      </c>
      <c r="L29186" t="s">
        <v>197292</v>
      </c>
      <c r="M29186" t="s">
        <v>39</v>
      </c>
      <c r="N29186" t="s">
        <v>29</v>
      </c>
      <c r="O29186" t="s">
        <v>197293</v>
      </c>
      <c r="P29186" t="s">
        <v>197294</v>
      </c>
      <c r="Q29186" s="1">
        <v>35587</v>
      </c>
      <c r="R29186" t="s">
        <v>197295</v>
      </c>
      <c r="S29186" t="s">
        <v>36103</v>
      </c>
      <c r="T29186" t="s">
        <v>17726</v>
      </c>
      <c r="U29186" t="s">
        <v>59</v>
      </c>
      <c r="V29186">
        <v>1324</v>
      </c>
      <c r="W29186">
        <v>602</v>
      </c>
      <c r="X29186" t="s">
        <v>366</v>
      </c>
      <c r="Y29186">
        <v>184</v>
      </c>
      <c r="Z29186" t="s">
        <v>197296</v>
      </c>
      <c r="AA29186">
        <v>-23266380</v>
      </c>
      <c r="AB29186">
        <v>-45881161</v>
      </c>
    </row>
    <row r="29187" spans="1:28" x14ac:dyDescent="0.25">
      <c r="A29187">
        <v>29186</v>
      </c>
      <c r="B29187" t="s">
        <v>62</v>
      </c>
      <c r="C29187" t="s">
        <v>29</v>
      </c>
      <c r="D29187" t="s">
        <v>63</v>
      </c>
      <c r="E29187" t="s">
        <v>5548</v>
      </c>
      <c r="F29187" t="s">
        <v>49</v>
      </c>
      <c r="G29187" t="s">
        <v>441</v>
      </c>
      <c r="H29187" t="s">
        <v>197297</v>
      </c>
      <c r="I29187" t="s">
        <v>346</v>
      </c>
      <c r="J29187" t="s">
        <v>36</v>
      </c>
      <c r="K29187" t="s">
        <v>37</v>
      </c>
      <c r="L29187" t="s">
        <v>197298</v>
      </c>
      <c r="M29187" t="s">
        <v>39</v>
      </c>
      <c r="N29187" t="s">
        <v>29</v>
      </c>
      <c r="O29187" t="s">
        <v>197299</v>
      </c>
      <c r="P29187" t="s">
        <v>197300</v>
      </c>
      <c r="Q29187" s="1">
        <v>35247</v>
      </c>
      <c r="R29187" t="s">
        <v>197301</v>
      </c>
      <c r="S29187" t="s">
        <v>21642</v>
      </c>
      <c r="T29187" t="s">
        <v>65628</v>
      </c>
      <c r="U29187" t="s">
        <v>95</v>
      </c>
      <c r="V29187">
        <v>1305</v>
      </c>
      <c r="W29187">
        <v>593</v>
      </c>
      <c r="X29187" t="s">
        <v>329</v>
      </c>
      <c r="Y29187">
        <v>185</v>
      </c>
      <c r="Z29187" t="s">
        <v>197302</v>
      </c>
      <c r="AA29187">
        <v>-23749216</v>
      </c>
      <c r="AB29187">
        <v>-46450785</v>
      </c>
    </row>
    <row r="29188" spans="1:28" x14ac:dyDescent="0.25">
      <c r="A29188">
        <v>29187</v>
      </c>
      <c r="B29188" t="s">
        <v>28</v>
      </c>
      <c r="C29188" t="s">
        <v>29</v>
      </c>
      <c r="D29188" t="s">
        <v>30</v>
      </c>
      <c r="E29188" t="s">
        <v>1209</v>
      </c>
      <c r="F29188" t="s">
        <v>237</v>
      </c>
      <c r="G29188" t="s">
        <v>612</v>
      </c>
      <c r="H29188" t="s">
        <v>197303</v>
      </c>
      <c r="I29188" t="s">
        <v>1547</v>
      </c>
      <c r="J29188" t="s">
        <v>485</v>
      </c>
      <c r="K29188" t="s">
        <v>486</v>
      </c>
      <c r="L29188" t="s">
        <v>197304</v>
      </c>
      <c r="M29188" t="s">
        <v>39</v>
      </c>
      <c r="N29188" t="s">
        <v>29</v>
      </c>
      <c r="O29188" t="s">
        <v>197305</v>
      </c>
      <c r="P29188" t="s">
        <v>197306</v>
      </c>
      <c r="Q29188" t="s">
        <v>17923</v>
      </c>
      <c r="R29188" t="s">
        <v>197307</v>
      </c>
      <c r="S29188" t="s">
        <v>9168</v>
      </c>
      <c r="T29188" t="s">
        <v>96055</v>
      </c>
      <c r="U29188" t="s">
        <v>173</v>
      </c>
      <c r="V29188">
        <v>1443</v>
      </c>
      <c r="W29188">
        <v>656</v>
      </c>
      <c r="X29188" t="s">
        <v>174</v>
      </c>
      <c r="Y29188">
        <v>155</v>
      </c>
      <c r="Z29188" t="s">
        <v>197308</v>
      </c>
      <c r="AA29188">
        <v>-28299815</v>
      </c>
      <c r="AB29188">
        <v>-52379668</v>
      </c>
    </row>
    <row r="29189" spans="1:28" x14ac:dyDescent="0.25">
      <c r="A29189">
        <v>29188</v>
      </c>
      <c r="B29189" t="s">
        <v>62</v>
      </c>
      <c r="C29189" t="s">
        <v>29</v>
      </c>
      <c r="D29189" t="s">
        <v>63</v>
      </c>
      <c r="E29189" t="s">
        <v>1136</v>
      </c>
      <c r="F29189" t="s">
        <v>137</v>
      </c>
      <c r="G29189" t="s">
        <v>1137</v>
      </c>
      <c r="H29189" t="s">
        <v>197309</v>
      </c>
      <c r="I29189" t="s">
        <v>37</v>
      </c>
      <c r="J29189" t="s">
        <v>36</v>
      </c>
      <c r="K29189" t="s">
        <v>37</v>
      </c>
      <c r="L29189" t="s">
        <v>197310</v>
      </c>
      <c r="M29189" t="s">
        <v>39</v>
      </c>
      <c r="N29189" t="s">
        <v>29</v>
      </c>
      <c r="O29189" t="s">
        <v>197311</v>
      </c>
      <c r="P29189" t="s">
        <v>197312</v>
      </c>
      <c r="Q29189" s="1">
        <v>24939</v>
      </c>
      <c r="R29189" t="s">
        <v>197313</v>
      </c>
      <c r="S29189" t="s">
        <v>8080</v>
      </c>
      <c r="T29189" t="s">
        <v>83710</v>
      </c>
      <c r="U29189" t="s">
        <v>59</v>
      </c>
      <c r="V29189">
        <v>1793</v>
      </c>
      <c r="W29189">
        <v>815</v>
      </c>
      <c r="X29189" t="s">
        <v>457</v>
      </c>
      <c r="Y29189">
        <v>174</v>
      </c>
      <c r="Z29189" t="s">
        <v>197314</v>
      </c>
      <c r="AA29189">
        <v>-23635959</v>
      </c>
      <c r="AB29189">
        <v>-46610623</v>
      </c>
    </row>
    <row r="29190" spans="1:28" x14ac:dyDescent="0.25">
      <c r="A29190">
        <v>29189</v>
      </c>
      <c r="B29190" t="s">
        <v>28</v>
      </c>
      <c r="C29190" t="s">
        <v>29</v>
      </c>
      <c r="D29190" t="s">
        <v>124</v>
      </c>
      <c r="E29190" t="s">
        <v>2196</v>
      </c>
      <c r="F29190" t="s">
        <v>49</v>
      </c>
      <c r="G29190" t="s">
        <v>1137</v>
      </c>
      <c r="H29190" t="s">
        <v>197315</v>
      </c>
      <c r="I29190" t="s">
        <v>6280</v>
      </c>
      <c r="J29190" t="s">
        <v>86</v>
      </c>
      <c r="K29190" t="s">
        <v>87</v>
      </c>
      <c r="L29190" t="s">
        <v>197316</v>
      </c>
      <c r="M29190" t="s">
        <v>39</v>
      </c>
      <c r="N29190" t="s">
        <v>29</v>
      </c>
      <c r="O29190" t="s">
        <v>197317</v>
      </c>
      <c r="P29190" t="s">
        <v>197318</v>
      </c>
      <c r="Q29190" t="s">
        <v>12738</v>
      </c>
      <c r="R29190" t="s">
        <v>197319</v>
      </c>
      <c r="S29190" t="s">
        <v>10292</v>
      </c>
      <c r="T29190" t="s">
        <v>138171</v>
      </c>
      <c r="U29190" t="s">
        <v>59</v>
      </c>
      <c r="V29190">
        <v>1714</v>
      </c>
      <c r="W29190">
        <v>779</v>
      </c>
      <c r="X29190" t="s">
        <v>96</v>
      </c>
      <c r="Y29190">
        <v>167</v>
      </c>
      <c r="Z29190" t="s">
        <v>197320</v>
      </c>
      <c r="AA29190">
        <v>-22795053</v>
      </c>
      <c r="AB29190">
        <v>-43597077</v>
      </c>
    </row>
    <row r="29191" spans="1:28" x14ac:dyDescent="0.25">
      <c r="A29191">
        <v>29190</v>
      </c>
      <c r="B29191" t="s">
        <v>62</v>
      </c>
      <c r="C29191" t="s">
        <v>29</v>
      </c>
      <c r="D29191" t="s">
        <v>63</v>
      </c>
      <c r="E29191" t="s">
        <v>682</v>
      </c>
      <c r="F29191" t="s">
        <v>65</v>
      </c>
      <c r="G29191" t="s">
        <v>100</v>
      </c>
      <c r="H29191" t="s">
        <v>197321</v>
      </c>
      <c r="I29191" t="s">
        <v>391</v>
      </c>
      <c r="J29191" t="s">
        <v>334</v>
      </c>
      <c r="K29191" t="s">
        <v>335</v>
      </c>
      <c r="L29191" t="s">
        <v>197322</v>
      </c>
      <c r="M29191" t="s">
        <v>39</v>
      </c>
      <c r="N29191" t="s">
        <v>29</v>
      </c>
      <c r="O29191" t="s">
        <v>197323</v>
      </c>
      <c r="P29191" t="s">
        <v>197324</v>
      </c>
      <c r="Q29191" t="s">
        <v>197325</v>
      </c>
      <c r="R29191" t="s">
        <v>197326</v>
      </c>
      <c r="S29191" t="s">
        <v>7390</v>
      </c>
      <c r="T29191" t="s">
        <v>103489</v>
      </c>
      <c r="U29191" t="s">
        <v>78</v>
      </c>
      <c r="V29191">
        <v>1654</v>
      </c>
      <c r="W29191">
        <v>752</v>
      </c>
      <c r="X29191" t="s">
        <v>1628</v>
      </c>
      <c r="Y29191">
        <v>190</v>
      </c>
      <c r="Z29191" t="s">
        <v>197327</v>
      </c>
      <c r="AA29191">
        <v>-12769644</v>
      </c>
      <c r="AB29191">
        <v>-38456066</v>
      </c>
    </row>
    <row r="29192" spans="1:28" x14ac:dyDescent="0.25">
      <c r="A29192">
        <v>29191</v>
      </c>
      <c r="B29192" t="s">
        <v>28</v>
      </c>
      <c r="C29192" t="s">
        <v>29</v>
      </c>
      <c r="D29192" t="s">
        <v>30</v>
      </c>
      <c r="E29192" t="s">
        <v>2628</v>
      </c>
      <c r="F29192" t="s">
        <v>177</v>
      </c>
      <c r="G29192" t="s">
        <v>138</v>
      </c>
      <c r="H29192" t="s">
        <v>197328</v>
      </c>
      <c r="I29192" t="s">
        <v>37</v>
      </c>
      <c r="J29192" t="s">
        <v>36</v>
      </c>
      <c r="K29192" t="s">
        <v>37</v>
      </c>
      <c r="L29192" t="s">
        <v>197329</v>
      </c>
      <c r="M29192" t="s">
        <v>39</v>
      </c>
      <c r="N29192" t="s">
        <v>29</v>
      </c>
      <c r="O29192" t="s">
        <v>197330</v>
      </c>
      <c r="P29192" t="s">
        <v>197331</v>
      </c>
      <c r="Q29192" t="s">
        <v>1283</v>
      </c>
      <c r="R29192" t="s">
        <v>197332</v>
      </c>
      <c r="S29192" t="s">
        <v>5291</v>
      </c>
      <c r="T29192" t="s">
        <v>99549</v>
      </c>
      <c r="U29192" t="s">
        <v>95</v>
      </c>
      <c r="V29192">
        <v>1269</v>
      </c>
      <c r="W29192">
        <v>577</v>
      </c>
      <c r="X29192" t="s">
        <v>457</v>
      </c>
      <c r="Y29192">
        <v>174</v>
      </c>
      <c r="Z29192" t="s">
        <v>197333</v>
      </c>
      <c r="AA29192">
        <v>-23657602</v>
      </c>
      <c r="AB29192">
        <v>-46652404</v>
      </c>
    </row>
    <row r="29193" spans="1:28" x14ac:dyDescent="0.25">
      <c r="A29193">
        <v>29192</v>
      </c>
      <c r="B29193" t="s">
        <v>28</v>
      </c>
      <c r="C29193" t="s">
        <v>29</v>
      </c>
      <c r="D29193" t="s">
        <v>30</v>
      </c>
      <c r="E29193" t="s">
        <v>2485</v>
      </c>
      <c r="F29193" t="s">
        <v>137</v>
      </c>
      <c r="G29193" t="s">
        <v>211</v>
      </c>
      <c r="H29193" t="s">
        <v>197334</v>
      </c>
      <c r="I29193" t="s">
        <v>299</v>
      </c>
      <c r="J29193" t="s">
        <v>300</v>
      </c>
      <c r="K29193" t="s">
        <v>301</v>
      </c>
      <c r="L29193" t="s">
        <v>197335</v>
      </c>
      <c r="M29193" t="s">
        <v>39</v>
      </c>
      <c r="N29193" t="s">
        <v>29</v>
      </c>
      <c r="O29193" t="s">
        <v>197336</v>
      </c>
      <c r="P29193" t="s">
        <v>197337</v>
      </c>
      <c r="Q29193" s="1">
        <v>36076</v>
      </c>
      <c r="R29193" t="s">
        <v>197338</v>
      </c>
      <c r="S29193" t="s">
        <v>5101</v>
      </c>
      <c r="T29193" t="s">
        <v>71512</v>
      </c>
      <c r="U29193" t="s">
        <v>45</v>
      </c>
      <c r="V29193">
        <v>1945</v>
      </c>
      <c r="W29193">
        <v>884</v>
      </c>
      <c r="X29193" t="s">
        <v>46</v>
      </c>
      <c r="Y29193">
        <v>160</v>
      </c>
      <c r="Z29193" t="s">
        <v>197339</v>
      </c>
      <c r="AA29193">
        <v>-27588456</v>
      </c>
      <c r="AB29193">
        <v>-48468981</v>
      </c>
    </row>
    <row r="29194" spans="1:28" x14ac:dyDescent="0.25">
      <c r="A29194">
        <v>29193</v>
      </c>
      <c r="B29194" t="s">
        <v>28</v>
      </c>
      <c r="C29194" t="s">
        <v>29</v>
      </c>
      <c r="D29194" t="s">
        <v>30</v>
      </c>
      <c r="E29194" t="s">
        <v>1268</v>
      </c>
      <c r="F29194" t="s">
        <v>49</v>
      </c>
      <c r="G29194" t="s">
        <v>261</v>
      </c>
      <c r="H29194" t="s">
        <v>197340</v>
      </c>
      <c r="I29194" t="s">
        <v>1240</v>
      </c>
      <c r="J29194" t="s">
        <v>358</v>
      </c>
      <c r="K29194" t="s">
        <v>359</v>
      </c>
      <c r="L29194" t="s">
        <v>197341</v>
      </c>
      <c r="M29194" t="s">
        <v>39</v>
      </c>
      <c r="N29194" t="s">
        <v>29</v>
      </c>
      <c r="O29194" t="s">
        <v>197342</v>
      </c>
      <c r="P29194" t="s">
        <v>197343</v>
      </c>
      <c r="Q29194" s="1">
        <v>26941</v>
      </c>
      <c r="R29194" t="s">
        <v>197344</v>
      </c>
      <c r="S29194" t="s">
        <v>16078</v>
      </c>
      <c r="T29194" t="s">
        <v>39090</v>
      </c>
      <c r="U29194" t="s">
        <v>95</v>
      </c>
      <c r="V29194">
        <v>1247</v>
      </c>
      <c r="W29194">
        <v>567</v>
      </c>
      <c r="X29194" t="s">
        <v>46</v>
      </c>
      <c r="Y29194">
        <v>159</v>
      </c>
      <c r="Z29194" t="s">
        <v>197345</v>
      </c>
      <c r="AA29194">
        <v>-8168451</v>
      </c>
      <c r="AB29194">
        <v>-35024073</v>
      </c>
    </row>
    <row r="29195" spans="1:28" x14ac:dyDescent="0.25">
      <c r="A29195">
        <v>29194</v>
      </c>
      <c r="B29195" t="s">
        <v>28</v>
      </c>
      <c r="C29195" t="s">
        <v>29</v>
      </c>
      <c r="D29195" t="s">
        <v>124</v>
      </c>
      <c r="E29195" t="s">
        <v>1795</v>
      </c>
      <c r="F29195" t="s">
        <v>49</v>
      </c>
      <c r="G29195" t="s">
        <v>50</v>
      </c>
      <c r="H29195" t="s">
        <v>197346</v>
      </c>
      <c r="I29195" t="s">
        <v>87</v>
      </c>
      <c r="J29195" t="s">
        <v>86</v>
      </c>
      <c r="K29195" t="s">
        <v>87</v>
      </c>
      <c r="L29195" t="s">
        <v>197347</v>
      </c>
      <c r="M29195" t="s">
        <v>39</v>
      </c>
      <c r="N29195" t="s">
        <v>29</v>
      </c>
      <c r="O29195" t="s">
        <v>197348</v>
      </c>
      <c r="P29195" t="s">
        <v>197349</v>
      </c>
      <c r="Q29195" t="s">
        <v>197350</v>
      </c>
      <c r="R29195" t="s">
        <v>197351</v>
      </c>
      <c r="S29195" t="s">
        <v>18810</v>
      </c>
      <c r="T29195" t="s">
        <v>5110</v>
      </c>
      <c r="U29195" t="s">
        <v>95</v>
      </c>
      <c r="V29195">
        <v>2149</v>
      </c>
      <c r="W29195">
        <v>977</v>
      </c>
      <c r="X29195" t="s">
        <v>46</v>
      </c>
      <c r="Y29195">
        <v>160</v>
      </c>
      <c r="Z29195" t="s">
        <v>197352</v>
      </c>
      <c r="AA29195">
        <v>-22934753</v>
      </c>
      <c r="AB29195">
        <v>-43308723</v>
      </c>
    </row>
    <row r="29196" spans="1:28" x14ac:dyDescent="0.25">
      <c r="A29196">
        <v>29195</v>
      </c>
      <c r="B29196" t="s">
        <v>28</v>
      </c>
      <c r="C29196" t="s">
        <v>29</v>
      </c>
      <c r="D29196" t="s">
        <v>124</v>
      </c>
      <c r="E29196" t="s">
        <v>125</v>
      </c>
      <c r="F29196" t="s">
        <v>137</v>
      </c>
      <c r="G29196" t="s">
        <v>66</v>
      </c>
      <c r="H29196" t="s">
        <v>197353</v>
      </c>
      <c r="I29196" t="s">
        <v>684</v>
      </c>
      <c r="J29196" t="s">
        <v>165</v>
      </c>
      <c r="K29196" t="s">
        <v>166</v>
      </c>
      <c r="L29196" t="s">
        <v>197354</v>
      </c>
      <c r="M29196" t="s">
        <v>39</v>
      </c>
      <c r="N29196" t="s">
        <v>29</v>
      </c>
      <c r="O29196" t="s">
        <v>197355</v>
      </c>
      <c r="P29196" t="s">
        <v>197356</v>
      </c>
      <c r="Q29196" s="1">
        <v>18510</v>
      </c>
      <c r="R29196" t="s">
        <v>197357</v>
      </c>
      <c r="S29196" t="s">
        <v>22801</v>
      </c>
      <c r="T29196" t="s">
        <v>50413</v>
      </c>
      <c r="U29196" t="s">
        <v>160</v>
      </c>
      <c r="V29196">
        <v>1619</v>
      </c>
      <c r="W29196">
        <v>736</v>
      </c>
      <c r="X29196" t="s">
        <v>282</v>
      </c>
      <c r="Y29196">
        <v>166</v>
      </c>
      <c r="Z29196" t="s">
        <v>197358</v>
      </c>
      <c r="AA29196">
        <v>-15745196</v>
      </c>
      <c r="AB29196">
        <v>-48115200</v>
      </c>
    </row>
    <row r="29197" spans="1:28" x14ac:dyDescent="0.25">
      <c r="A29197">
        <v>29196</v>
      </c>
      <c r="B29197" t="s">
        <v>62</v>
      </c>
      <c r="C29197" t="s">
        <v>29</v>
      </c>
      <c r="D29197" t="s">
        <v>63</v>
      </c>
      <c r="E29197" t="s">
        <v>2789</v>
      </c>
      <c r="F29197" t="s">
        <v>1577</v>
      </c>
      <c r="G29197" t="s">
        <v>211</v>
      </c>
      <c r="H29197" t="s">
        <v>197359</v>
      </c>
      <c r="I29197" t="s">
        <v>311</v>
      </c>
      <c r="J29197" t="s">
        <v>36</v>
      </c>
      <c r="K29197" t="s">
        <v>37</v>
      </c>
      <c r="L29197" t="s">
        <v>197360</v>
      </c>
      <c r="M29197" t="s">
        <v>39</v>
      </c>
      <c r="N29197" t="s">
        <v>29</v>
      </c>
      <c r="O29197" t="s">
        <v>197361</v>
      </c>
      <c r="P29197" t="s">
        <v>197362</v>
      </c>
      <c r="Q29197" t="s">
        <v>119713</v>
      </c>
      <c r="R29197" t="s">
        <v>197363</v>
      </c>
      <c r="S29197" t="s">
        <v>23009</v>
      </c>
      <c r="T29197" t="s">
        <v>179477</v>
      </c>
      <c r="U29197" t="s">
        <v>59</v>
      </c>
      <c r="V29197">
        <v>2512</v>
      </c>
      <c r="W29197">
        <v>1142</v>
      </c>
      <c r="X29197" t="s">
        <v>96</v>
      </c>
      <c r="Y29197">
        <v>168</v>
      </c>
      <c r="Z29197" t="s">
        <v>197364</v>
      </c>
      <c r="AA29197">
        <v>-22356141</v>
      </c>
      <c r="AB29197">
        <v>-49135116</v>
      </c>
    </row>
    <row r="29198" spans="1:28" x14ac:dyDescent="0.25">
      <c r="A29198">
        <v>29197</v>
      </c>
      <c r="B29198" t="s">
        <v>62</v>
      </c>
      <c r="C29198" t="s">
        <v>29</v>
      </c>
      <c r="D29198" t="s">
        <v>63</v>
      </c>
      <c r="E29198" t="s">
        <v>1417</v>
      </c>
      <c r="F29198" t="s">
        <v>32</v>
      </c>
      <c r="G29198" t="s">
        <v>841</v>
      </c>
      <c r="H29198" t="s">
        <v>197365</v>
      </c>
      <c r="I29198" t="s">
        <v>894</v>
      </c>
      <c r="J29198" t="s">
        <v>69</v>
      </c>
      <c r="K29198" t="s">
        <v>70</v>
      </c>
      <c r="L29198" t="s">
        <v>197366</v>
      </c>
      <c r="M29198" t="s">
        <v>39</v>
      </c>
      <c r="N29198" t="s">
        <v>29</v>
      </c>
      <c r="O29198" t="s">
        <v>197367</v>
      </c>
      <c r="P29198" t="s">
        <v>197368</v>
      </c>
      <c r="Q29198" t="s">
        <v>150875</v>
      </c>
      <c r="R29198" t="s">
        <v>197369</v>
      </c>
      <c r="S29198" t="s">
        <v>10364</v>
      </c>
      <c r="T29198" t="s">
        <v>111891</v>
      </c>
      <c r="U29198" t="s">
        <v>59</v>
      </c>
      <c r="V29198">
        <v>1881</v>
      </c>
      <c r="W29198">
        <v>855</v>
      </c>
      <c r="X29198" t="s">
        <v>329</v>
      </c>
      <c r="Y29198">
        <v>186</v>
      </c>
      <c r="Z29198" t="s">
        <v>197370</v>
      </c>
      <c r="AA29198">
        <v>-19781192</v>
      </c>
      <c r="AB29198">
        <v>-44062479</v>
      </c>
    </row>
    <row r="29199" spans="1:28" x14ac:dyDescent="0.25">
      <c r="A29199">
        <v>29198</v>
      </c>
      <c r="B29199" t="s">
        <v>62</v>
      </c>
      <c r="C29199" t="s">
        <v>29</v>
      </c>
      <c r="D29199" t="s">
        <v>63</v>
      </c>
      <c r="E29199" t="s">
        <v>1446</v>
      </c>
      <c r="F29199" t="s">
        <v>32</v>
      </c>
      <c r="G29199" t="s">
        <v>579</v>
      </c>
      <c r="H29199" t="s">
        <v>197371</v>
      </c>
      <c r="I29199" t="s">
        <v>20608</v>
      </c>
      <c r="J29199" t="s">
        <v>36</v>
      </c>
      <c r="K29199" t="s">
        <v>37</v>
      </c>
      <c r="L29199" t="s">
        <v>197372</v>
      </c>
      <c r="M29199" t="s">
        <v>39</v>
      </c>
      <c r="N29199" t="s">
        <v>29</v>
      </c>
      <c r="O29199" t="s">
        <v>197373</v>
      </c>
      <c r="P29199" t="s">
        <v>197374</v>
      </c>
      <c r="Q29199" t="s">
        <v>197375</v>
      </c>
      <c r="R29199" t="s">
        <v>197376</v>
      </c>
      <c r="S29199" t="s">
        <v>12537</v>
      </c>
      <c r="T29199" t="s">
        <v>44769</v>
      </c>
      <c r="U29199" t="s">
        <v>160</v>
      </c>
      <c r="V29199">
        <v>1690</v>
      </c>
      <c r="W29199">
        <v>768</v>
      </c>
      <c r="X29199" t="s">
        <v>96</v>
      </c>
      <c r="Y29199">
        <v>168</v>
      </c>
      <c r="Z29199" t="s">
        <v>197377</v>
      </c>
      <c r="AA29199">
        <v>-23346351</v>
      </c>
      <c r="AB29199">
        <v>-46694703</v>
      </c>
    </row>
    <row r="29200" spans="1:28" x14ac:dyDescent="0.25">
      <c r="A29200">
        <v>29199</v>
      </c>
      <c r="B29200" t="s">
        <v>62</v>
      </c>
      <c r="C29200" t="s">
        <v>29</v>
      </c>
      <c r="D29200" t="s">
        <v>63</v>
      </c>
      <c r="E29200" t="s">
        <v>368</v>
      </c>
      <c r="F29200" t="s">
        <v>32</v>
      </c>
      <c r="G29200" t="s">
        <v>1001</v>
      </c>
      <c r="H29200" t="s">
        <v>197378</v>
      </c>
      <c r="I29200" t="s">
        <v>1165</v>
      </c>
      <c r="J29200" t="s">
        <v>660</v>
      </c>
      <c r="K29200" t="s">
        <v>661</v>
      </c>
      <c r="L29200" t="s">
        <v>197379</v>
      </c>
      <c r="M29200" t="s">
        <v>39</v>
      </c>
      <c r="N29200" t="s">
        <v>29</v>
      </c>
      <c r="O29200" t="s">
        <v>197380</v>
      </c>
      <c r="P29200" t="s">
        <v>197381</v>
      </c>
      <c r="Q29200" s="1">
        <v>37290</v>
      </c>
      <c r="R29200" t="s">
        <v>197382</v>
      </c>
      <c r="S29200" t="s">
        <v>20144</v>
      </c>
      <c r="T29200" t="s">
        <v>77138</v>
      </c>
      <c r="U29200" t="s">
        <v>160</v>
      </c>
      <c r="V29200">
        <v>1723</v>
      </c>
      <c r="W29200">
        <v>783</v>
      </c>
      <c r="X29200" t="s">
        <v>457</v>
      </c>
      <c r="Y29200">
        <v>176</v>
      </c>
      <c r="Z29200" t="s">
        <v>197383</v>
      </c>
      <c r="AA29200">
        <v>-20020457</v>
      </c>
      <c r="AB29200">
        <v>-40288920</v>
      </c>
    </row>
    <row r="29201" spans="1:28" x14ac:dyDescent="0.25">
      <c r="A29201">
        <v>29200</v>
      </c>
      <c r="B29201" t="s">
        <v>28</v>
      </c>
      <c r="C29201" t="s">
        <v>29</v>
      </c>
      <c r="D29201" t="s">
        <v>30</v>
      </c>
      <c r="E29201" t="s">
        <v>1209</v>
      </c>
      <c r="F29201" t="s">
        <v>1577</v>
      </c>
      <c r="G29201" t="s">
        <v>441</v>
      </c>
      <c r="H29201" t="s">
        <v>197384</v>
      </c>
      <c r="I29201" t="s">
        <v>14718</v>
      </c>
      <c r="J29201" t="s">
        <v>36</v>
      </c>
      <c r="K29201" t="s">
        <v>37</v>
      </c>
      <c r="L29201" t="s">
        <v>197385</v>
      </c>
      <c r="M29201" t="s">
        <v>39</v>
      </c>
      <c r="N29201" t="s">
        <v>29</v>
      </c>
      <c r="O29201" t="s">
        <v>197386</v>
      </c>
      <c r="P29201" t="s">
        <v>197387</v>
      </c>
      <c r="Q29201" t="s">
        <v>197388</v>
      </c>
      <c r="R29201" t="s">
        <v>197389</v>
      </c>
      <c r="S29201" t="s">
        <v>2248</v>
      </c>
      <c r="T29201" t="s">
        <v>29419</v>
      </c>
      <c r="U29201" t="s">
        <v>45</v>
      </c>
      <c r="V29201">
        <v>1483</v>
      </c>
      <c r="W29201">
        <v>674</v>
      </c>
      <c r="X29201" t="s">
        <v>60</v>
      </c>
      <c r="Y29201">
        <v>173</v>
      </c>
      <c r="Z29201" t="s">
        <v>197390</v>
      </c>
      <c r="AA29201">
        <v>-23658836</v>
      </c>
      <c r="AB29201">
        <v>-46439183</v>
      </c>
    </row>
    <row r="29202" spans="1:28" x14ac:dyDescent="0.25">
      <c r="A29202">
        <v>29201</v>
      </c>
      <c r="B29202" t="s">
        <v>28</v>
      </c>
      <c r="C29202" t="s">
        <v>29</v>
      </c>
      <c r="D29202" t="s">
        <v>124</v>
      </c>
      <c r="E29202" t="s">
        <v>635</v>
      </c>
      <c r="F29202" t="s">
        <v>49</v>
      </c>
      <c r="G29202" t="s">
        <v>188</v>
      </c>
      <c r="H29202" t="s">
        <v>197391</v>
      </c>
      <c r="I29202" t="s">
        <v>1270</v>
      </c>
      <c r="J29202" t="s">
        <v>69</v>
      </c>
      <c r="K29202" t="s">
        <v>70</v>
      </c>
      <c r="L29202" t="s">
        <v>197392</v>
      </c>
      <c r="M29202" t="s">
        <v>39</v>
      </c>
      <c r="N29202" t="s">
        <v>29</v>
      </c>
      <c r="O29202" t="s">
        <v>197393</v>
      </c>
      <c r="P29202" t="s">
        <v>197394</v>
      </c>
      <c r="Q29202" s="1">
        <v>35735</v>
      </c>
      <c r="R29202" t="s">
        <v>197395</v>
      </c>
      <c r="S29202" t="s">
        <v>14060</v>
      </c>
      <c r="T29202" t="s">
        <v>32456</v>
      </c>
      <c r="U29202" t="s">
        <v>160</v>
      </c>
      <c r="V29202">
        <v>1430</v>
      </c>
      <c r="W29202">
        <v>650</v>
      </c>
      <c r="X29202" t="s">
        <v>46</v>
      </c>
      <c r="Y29202">
        <v>161</v>
      </c>
      <c r="Z29202" t="s">
        <v>197396</v>
      </c>
      <c r="AA29202">
        <v>-19837432</v>
      </c>
      <c r="AB29202">
        <v>-43989822</v>
      </c>
    </row>
    <row r="29203" spans="1:28" x14ac:dyDescent="0.25">
      <c r="A29203">
        <v>29202</v>
      </c>
      <c r="B29203" t="s">
        <v>28</v>
      </c>
      <c r="C29203" t="s">
        <v>29</v>
      </c>
      <c r="D29203" t="s">
        <v>30</v>
      </c>
      <c r="E29203" t="s">
        <v>1427</v>
      </c>
      <c r="F29203" t="s">
        <v>331</v>
      </c>
      <c r="G29203" t="s">
        <v>100</v>
      </c>
      <c r="H29203" t="s">
        <v>197397</v>
      </c>
      <c r="I29203" t="s">
        <v>581</v>
      </c>
      <c r="J29203" t="s">
        <v>36</v>
      </c>
      <c r="K29203" t="s">
        <v>37</v>
      </c>
      <c r="L29203" t="s">
        <v>197398</v>
      </c>
      <c r="M29203" t="s">
        <v>39</v>
      </c>
      <c r="N29203" t="s">
        <v>29</v>
      </c>
      <c r="O29203" t="s">
        <v>197399</v>
      </c>
      <c r="P29203" t="s">
        <v>197400</v>
      </c>
      <c r="Q29203" s="1">
        <v>30926</v>
      </c>
      <c r="R29203" t="s">
        <v>197401</v>
      </c>
      <c r="S29203" t="s">
        <v>41713</v>
      </c>
      <c r="T29203" t="s">
        <v>32631</v>
      </c>
      <c r="U29203" t="s">
        <v>95</v>
      </c>
      <c r="V29203">
        <v>1857</v>
      </c>
      <c r="W29203">
        <v>844</v>
      </c>
      <c r="X29203" t="s">
        <v>221</v>
      </c>
      <c r="Y29203">
        <v>162</v>
      </c>
      <c r="Z29203" t="s">
        <v>197402</v>
      </c>
      <c r="AA29203">
        <v>-23382308</v>
      </c>
      <c r="AB29203">
        <v>-46424938</v>
      </c>
    </row>
    <row r="29204" spans="1:28" x14ac:dyDescent="0.25">
      <c r="A29204">
        <v>29203</v>
      </c>
      <c r="B29204" t="s">
        <v>62</v>
      </c>
      <c r="C29204" t="s">
        <v>29</v>
      </c>
      <c r="D29204" t="s">
        <v>63</v>
      </c>
      <c r="E29204" t="s">
        <v>1019</v>
      </c>
      <c r="F29204" t="s">
        <v>137</v>
      </c>
      <c r="G29204" t="s">
        <v>261</v>
      </c>
      <c r="H29204" t="s">
        <v>197403</v>
      </c>
      <c r="I29204" t="s">
        <v>884</v>
      </c>
      <c r="J29204" t="s">
        <v>69</v>
      </c>
      <c r="K29204" t="s">
        <v>70</v>
      </c>
      <c r="L29204" t="s">
        <v>197404</v>
      </c>
      <c r="M29204" t="s">
        <v>39</v>
      </c>
      <c r="N29204" t="s">
        <v>29</v>
      </c>
      <c r="O29204" t="s">
        <v>197405</v>
      </c>
      <c r="P29204" t="s">
        <v>197406</v>
      </c>
      <c r="Q29204" t="s">
        <v>32322</v>
      </c>
      <c r="R29204" t="s">
        <v>197407</v>
      </c>
      <c r="S29204" t="s">
        <v>428</v>
      </c>
      <c r="T29204" t="s">
        <v>197408</v>
      </c>
      <c r="U29204" t="s">
        <v>95</v>
      </c>
      <c r="V29204">
        <v>2116</v>
      </c>
      <c r="W29204">
        <v>962</v>
      </c>
      <c r="X29204" t="s">
        <v>504</v>
      </c>
      <c r="Y29204">
        <v>181</v>
      </c>
      <c r="Z29204" t="s">
        <v>197409</v>
      </c>
      <c r="AA29204">
        <v>-18668095</v>
      </c>
      <c r="AB29204">
        <v>-46460735</v>
      </c>
    </row>
    <row r="29205" spans="1:28" x14ac:dyDescent="0.25">
      <c r="A29205">
        <v>29204</v>
      </c>
      <c r="B29205" t="s">
        <v>28</v>
      </c>
      <c r="C29205" t="s">
        <v>29</v>
      </c>
      <c r="D29205" t="s">
        <v>30</v>
      </c>
      <c r="E29205" t="s">
        <v>48</v>
      </c>
      <c r="F29205" t="s">
        <v>32</v>
      </c>
      <c r="G29205" t="s">
        <v>238</v>
      </c>
      <c r="H29205" t="s">
        <v>197410</v>
      </c>
      <c r="I29205" t="s">
        <v>1762</v>
      </c>
      <c r="J29205" t="s">
        <v>358</v>
      </c>
      <c r="K29205" t="s">
        <v>359</v>
      </c>
      <c r="L29205" t="s">
        <v>197411</v>
      </c>
      <c r="M29205" t="s">
        <v>39</v>
      </c>
      <c r="N29205" t="s">
        <v>29</v>
      </c>
      <c r="O29205" t="s">
        <v>197412</v>
      </c>
      <c r="P29205" t="s">
        <v>197413</v>
      </c>
      <c r="Q29205" t="s">
        <v>197414</v>
      </c>
      <c r="R29205" t="s">
        <v>197415</v>
      </c>
      <c r="S29205" t="s">
        <v>9753</v>
      </c>
      <c r="T29205" t="s">
        <v>31887</v>
      </c>
      <c r="U29205" t="s">
        <v>59</v>
      </c>
      <c r="V29205">
        <v>1694</v>
      </c>
      <c r="W29205">
        <v>770</v>
      </c>
      <c r="X29205" t="s">
        <v>134</v>
      </c>
      <c r="Y29205">
        <v>157</v>
      </c>
      <c r="Z29205" t="s">
        <v>197416</v>
      </c>
      <c r="AA29205">
        <v>-7880700</v>
      </c>
      <c r="AB29205">
        <v>-35014455</v>
      </c>
    </row>
    <row r="29206" spans="1:28" x14ac:dyDescent="0.25">
      <c r="A29206">
        <v>29205</v>
      </c>
      <c r="B29206" t="s">
        <v>28</v>
      </c>
      <c r="C29206" t="s">
        <v>29</v>
      </c>
      <c r="D29206" t="s">
        <v>124</v>
      </c>
      <c r="E29206" t="s">
        <v>309</v>
      </c>
      <c r="F29206" t="s">
        <v>177</v>
      </c>
      <c r="G29206" t="s">
        <v>297</v>
      </c>
      <c r="H29206" t="s">
        <v>197417</v>
      </c>
      <c r="I29206" t="s">
        <v>3582</v>
      </c>
      <c r="J29206" t="s">
        <v>36</v>
      </c>
      <c r="K29206" t="s">
        <v>37</v>
      </c>
      <c r="L29206" t="s">
        <v>197418</v>
      </c>
      <c r="M29206" t="s">
        <v>39</v>
      </c>
      <c r="N29206" t="s">
        <v>29</v>
      </c>
      <c r="O29206" t="s">
        <v>197419</v>
      </c>
      <c r="P29206" t="s">
        <v>197420</v>
      </c>
      <c r="Q29206" t="s">
        <v>168135</v>
      </c>
      <c r="R29206" t="s">
        <v>197421</v>
      </c>
      <c r="S29206" t="s">
        <v>11504</v>
      </c>
      <c r="T29206" t="s">
        <v>80404</v>
      </c>
      <c r="U29206" t="s">
        <v>59</v>
      </c>
      <c r="V29206">
        <v>1287</v>
      </c>
      <c r="W29206">
        <v>585</v>
      </c>
      <c r="X29206" t="s">
        <v>174</v>
      </c>
      <c r="Y29206">
        <v>154</v>
      </c>
      <c r="Z29206" t="s">
        <v>197422</v>
      </c>
      <c r="AA29206">
        <v>-23564579</v>
      </c>
      <c r="AB29206">
        <v>-47437230</v>
      </c>
    </row>
    <row r="29207" spans="1:28" x14ac:dyDescent="0.25">
      <c r="A29207">
        <v>29206</v>
      </c>
      <c r="B29207" t="s">
        <v>62</v>
      </c>
      <c r="C29207" t="s">
        <v>29</v>
      </c>
      <c r="D29207" t="s">
        <v>63</v>
      </c>
      <c r="E29207" t="s">
        <v>1659</v>
      </c>
      <c r="F29207" t="s">
        <v>331</v>
      </c>
      <c r="G29207" t="s">
        <v>579</v>
      </c>
      <c r="H29207" t="s">
        <v>197423</v>
      </c>
      <c r="I29207" t="s">
        <v>16217</v>
      </c>
      <c r="J29207" t="s">
        <v>69</v>
      </c>
      <c r="K29207" t="s">
        <v>70</v>
      </c>
      <c r="L29207" t="s">
        <v>197424</v>
      </c>
      <c r="M29207" t="s">
        <v>39</v>
      </c>
      <c r="N29207" t="s">
        <v>29</v>
      </c>
      <c r="O29207" t="s">
        <v>197425</v>
      </c>
      <c r="P29207" t="s">
        <v>197426</v>
      </c>
      <c r="Q29207" t="s">
        <v>78083</v>
      </c>
      <c r="R29207" t="s">
        <v>197427</v>
      </c>
      <c r="S29207" t="s">
        <v>24273</v>
      </c>
      <c r="T29207" t="s">
        <v>197428</v>
      </c>
      <c r="U29207" t="s">
        <v>160</v>
      </c>
      <c r="V29207">
        <v>1793</v>
      </c>
      <c r="W29207">
        <v>815</v>
      </c>
      <c r="X29207" t="s">
        <v>504</v>
      </c>
      <c r="Y29207">
        <v>180</v>
      </c>
      <c r="Z29207" t="s">
        <v>197429</v>
      </c>
      <c r="AA29207">
        <v>-20799318</v>
      </c>
      <c r="AB29207">
        <v>-46560098</v>
      </c>
    </row>
    <row r="29208" spans="1:28" x14ac:dyDescent="0.25">
      <c r="A29208">
        <v>29207</v>
      </c>
      <c r="B29208" t="s">
        <v>28</v>
      </c>
      <c r="C29208" t="s">
        <v>29</v>
      </c>
      <c r="D29208" t="s">
        <v>30</v>
      </c>
      <c r="E29208" t="s">
        <v>210</v>
      </c>
      <c r="F29208" t="s">
        <v>49</v>
      </c>
      <c r="G29208" t="s">
        <v>459</v>
      </c>
      <c r="H29208" t="s">
        <v>197430</v>
      </c>
      <c r="I29208" t="s">
        <v>391</v>
      </c>
      <c r="J29208" t="s">
        <v>334</v>
      </c>
      <c r="K29208" t="s">
        <v>335</v>
      </c>
      <c r="L29208" t="s">
        <v>197431</v>
      </c>
      <c r="M29208" t="s">
        <v>39</v>
      </c>
      <c r="N29208" t="s">
        <v>29</v>
      </c>
      <c r="O29208" t="s">
        <v>197432</v>
      </c>
      <c r="P29208" t="s">
        <v>197433</v>
      </c>
      <c r="Q29208" t="s">
        <v>13347</v>
      </c>
      <c r="R29208" t="s">
        <v>197434</v>
      </c>
      <c r="S29208" t="s">
        <v>1553</v>
      </c>
      <c r="T29208" t="s">
        <v>154715</v>
      </c>
      <c r="U29208" t="s">
        <v>160</v>
      </c>
      <c r="V29208">
        <v>2253</v>
      </c>
      <c r="W29208">
        <v>1024</v>
      </c>
      <c r="X29208" t="s">
        <v>457</v>
      </c>
      <c r="Y29208">
        <v>174</v>
      </c>
      <c r="Z29208" t="s">
        <v>197435</v>
      </c>
      <c r="AA29208">
        <v>-12910966</v>
      </c>
      <c r="AB29208">
        <v>-38574466</v>
      </c>
    </row>
    <row r="29209" spans="1:28" x14ac:dyDescent="0.25">
      <c r="A29209">
        <v>29208</v>
      </c>
      <c r="B29209" t="s">
        <v>28</v>
      </c>
      <c r="C29209" t="s">
        <v>29</v>
      </c>
      <c r="D29209" t="s">
        <v>124</v>
      </c>
      <c r="E29209" t="s">
        <v>136</v>
      </c>
      <c r="F29209" t="s">
        <v>331</v>
      </c>
      <c r="G29209" t="s">
        <v>612</v>
      </c>
      <c r="H29209" t="s">
        <v>197436</v>
      </c>
      <c r="I29209" t="s">
        <v>9324</v>
      </c>
      <c r="J29209" t="s">
        <v>1567</v>
      </c>
      <c r="K29209" t="s">
        <v>1568</v>
      </c>
      <c r="L29209" t="s">
        <v>197437</v>
      </c>
      <c r="M29209" t="s">
        <v>39</v>
      </c>
      <c r="N29209" t="s">
        <v>29</v>
      </c>
      <c r="O29209" t="s">
        <v>197438</v>
      </c>
      <c r="P29209" t="s">
        <v>197439</v>
      </c>
      <c r="Q29209" t="s">
        <v>197440</v>
      </c>
      <c r="R29209" t="s">
        <v>197441</v>
      </c>
      <c r="S29209" t="s">
        <v>11605</v>
      </c>
      <c r="T29209" t="s">
        <v>50486</v>
      </c>
      <c r="U29209" t="s">
        <v>59</v>
      </c>
      <c r="V29209">
        <v>1432</v>
      </c>
      <c r="W29209">
        <v>651</v>
      </c>
      <c r="X29209" t="s">
        <v>221</v>
      </c>
      <c r="Y29209">
        <v>162</v>
      </c>
      <c r="Z29209" t="s">
        <v>197442</v>
      </c>
      <c r="AA29209">
        <v>-7219680</v>
      </c>
      <c r="AB29209">
        <v>-34849766</v>
      </c>
    </row>
    <row r="29210" spans="1:28" x14ac:dyDescent="0.25">
      <c r="A29210">
        <v>29209</v>
      </c>
      <c r="B29210" t="s">
        <v>62</v>
      </c>
      <c r="C29210" t="s">
        <v>29</v>
      </c>
      <c r="D29210" t="s">
        <v>63</v>
      </c>
      <c r="E29210" t="s">
        <v>931</v>
      </c>
      <c r="F29210" t="s">
        <v>177</v>
      </c>
      <c r="G29210" t="s">
        <v>261</v>
      </c>
      <c r="H29210" t="s">
        <v>197443</v>
      </c>
      <c r="I29210" t="s">
        <v>190</v>
      </c>
      <c r="J29210" t="s">
        <v>36</v>
      </c>
      <c r="K29210" t="s">
        <v>37</v>
      </c>
      <c r="L29210" t="s">
        <v>197444</v>
      </c>
      <c r="M29210" t="s">
        <v>39</v>
      </c>
      <c r="N29210" t="s">
        <v>29</v>
      </c>
      <c r="O29210" t="s">
        <v>197445</v>
      </c>
      <c r="P29210" t="s">
        <v>197446</v>
      </c>
      <c r="Q29210" s="1">
        <v>26969</v>
      </c>
      <c r="R29210" t="s">
        <v>197447</v>
      </c>
      <c r="S29210" t="s">
        <v>57163</v>
      </c>
      <c r="T29210" t="s">
        <v>106241</v>
      </c>
      <c r="U29210" t="s">
        <v>160</v>
      </c>
      <c r="V29210">
        <v>2130</v>
      </c>
      <c r="W29210">
        <v>968</v>
      </c>
      <c r="X29210" t="s">
        <v>504</v>
      </c>
      <c r="Y29210">
        <v>180</v>
      </c>
      <c r="Z29210" t="s">
        <v>197448</v>
      </c>
      <c r="AA29210">
        <v>-23610558</v>
      </c>
      <c r="AB29210">
        <v>-46198482</v>
      </c>
    </row>
    <row r="29211" spans="1:28" x14ac:dyDescent="0.25">
      <c r="A29211">
        <v>29210</v>
      </c>
      <c r="B29211" t="s">
        <v>28</v>
      </c>
      <c r="C29211" t="s">
        <v>29</v>
      </c>
      <c r="D29211" t="s">
        <v>124</v>
      </c>
      <c r="E29211" t="s">
        <v>1345</v>
      </c>
      <c r="F29211" t="s">
        <v>331</v>
      </c>
      <c r="G29211" t="s">
        <v>188</v>
      </c>
      <c r="H29211" t="s">
        <v>197449</v>
      </c>
      <c r="I29211" t="s">
        <v>7530</v>
      </c>
      <c r="J29211" t="s">
        <v>69</v>
      </c>
      <c r="K29211" t="s">
        <v>70</v>
      </c>
      <c r="L29211" t="s">
        <v>197450</v>
      </c>
      <c r="M29211" t="s">
        <v>39</v>
      </c>
      <c r="N29211" t="s">
        <v>29</v>
      </c>
      <c r="O29211" t="s">
        <v>197451</v>
      </c>
      <c r="P29211" t="s">
        <v>197452</v>
      </c>
      <c r="Q29211" t="s">
        <v>50872</v>
      </c>
      <c r="R29211" t="s">
        <v>197453</v>
      </c>
      <c r="S29211" t="s">
        <v>17207</v>
      </c>
      <c r="T29211" t="s">
        <v>108928</v>
      </c>
      <c r="U29211" t="s">
        <v>160</v>
      </c>
      <c r="V29211">
        <v>1454</v>
      </c>
      <c r="W29211">
        <v>661</v>
      </c>
      <c r="X29211" t="s">
        <v>96</v>
      </c>
      <c r="Y29211">
        <v>167</v>
      </c>
      <c r="Z29211" t="s">
        <v>197454</v>
      </c>
      <c r="AA29211">
        <v>-21372587</v>
      </c>
      <c r="AB29211">
        <v>-42710179</v>
      </c>
    </row>
    <row r="29212" spans="1:28" x14ac:dyDescent="0.25">
      <c r="A29212">
        <v>29211</v>
      </c>
      <c r="B29212" t="s">
        <v>28</v>
      </c>
      <c r="C29212" t="s">
        <v>29</v>
      </c>
      <c r="D29212" t="s">
        <v>30</v>
      </c>
      <c r="E29212" t="s">
        <v>1608</v>
      </c>
      <c r="F29212" t="s">
        <v>126</v>
      </c>
      <c r="G29212" t="s">
        <v>1137</v>
      </c>
      <c r="H29212" t="s">
        <v>197455</v>
      </c>
      <c r="I29212" t="s">
        <v>3999</v>
      </c>
      <c r="J29212" t="s">
        <v>36</v>
      </c>
      <c r="K29212" t="s">
        <v>37</v>
      </c>
      <c r="L29212" t="s">
        <v>197456</v>
      </c>
      <c r="M29212" t="s">
        <v>39</v>
      </c>
      <c r="N29212" t="s">
        <v>29</v>
      </c>
      <c r="O29212" t="s">
        <v>197457</v>
      </c>
      <c r="P29212" t="s">
        <v>197458</v>
      </c>
      <c r="Q29212" s="1">
        <v>31143</v>
      </c>
      <c r="R29212" t="s">
        <v>197459</v>
      </c>
      <c r="S29212" t="s">
        <v>10908</v>
      </c>
      <c r="T29212" t="s">
        <v>15565</v>
      </c>
      <c r="U29212" t="s">
        <v>746</v>
      </c>
      <c r="V29212">
        <v>1481</v>
      </c>
      <c r="W29212">
        <v>673</v>
      </c>
      <c r="X29212" t="s">
        <v>147</v>
      </c>
      <c r="Y29212">
        <v>171</v>
      </c>
      <c r="Z29212" t="s">
        <v>197460</v>
      </c>
      <c r="AA29212">
        <v>-20626546</v>
      </c>
      <c r="AB29212">
        <v>-47263079</v>
      </c>
    </row>
    <row r="29213" spans="1:28" x14ac:dyDescent="0.25">
      <c r="A29213">
        <v>29212</v>
      </c>
      <c r="B29213" t="s">
        <v>62</v>
      </c>
      <c r="C29213" t="s">
        <v>29</v>
      </c>
      <c r="D29213" t="s">
        <v>63</v>
      </c>
      <c r="E29213" t="s">
        <v>81</v>
      </c>
      <c r="F29213" t="s">
        <v>237</v>
      </c>
      <c r="G29213" t="s">
        <v>320</v>
      </c>
      <c r="H29213" t="s">
        <v>197461</v>
      </c>
      <c r="I29213" t="s">
        <v>964</v>
      </c>
      <c r="J29213" t="s">
        <v>934</v>
      </c>
      <c r="K29213" t="s">
        <v>935</v>
      </c>
      <c r="L29213" t="s">
        <v>197462</v>
      </c>
      <c r="M29213" t="s">
        <v>39</v>
      </c>
      <c r="N29213" t="s">
        <v>29</v>
      </c>
      <c r="O29213" t="s">
        <v>197463</v>
      </c>
      <c r="P29213" t="s">
        <v>197464</v>
      </c>
      <c r="Q29213" t="s">
        <v>57941</v>
      </c>
      <c r="R29213" t="s">
        <v>197465</v>
      </c>
      <c r="S29213" t="s">
        <v>37236</v>
      </c>
      <c r="T29213" t="s">
        <v>47606</v>
      </c>
      <c r="U29213" t="s">
        <v>45</v>
      </c>
      <c r="V29213">
        <v>2207</v>
      </c>
      <c r="W29213">
        <v>1003</v>
      </c>
      <c r="X29213" t="s">
        <v>282</v>
      </c>
      <c r="Y29213">
        <v>166</v>
      </c>
      <c r="Z29213" t="s">
        <v>197466</v>
      </c>
      <c r="AA29213">
        <v>-16698942</v>
      </c>
      <c r="AB29213">
        <v>-49195786</v>
      </c>
    </row>
    <row r="29214" spans="1:28" x14ac:dyDescent="0.25">
      <c r="A29214">
        <v>29213</v>
      </c>
      <c r="B29214" t="s">
        <v>28</v>
      </c>
      <c r="C29214" t="s">
        <v>29</v>
      </c>
      <c r="D29214" t="s">
        <v>30</v>
      </c>
      <c r="E29214" t="s">
        <v>1345</v>
      </c>
      <c r="F29214" t="s">
        <v>237</v>
      </c>
      <c r="G29214" t="s">
        <v>344</v>
      </c>
      <c r="H29214" t="s">
        <v>197467</v>
      </c>
      <c r="I29214" t="s">
        <v>1640</v>
      </c>
      <c r="J29214" t="s">
        <v>1641</v>
      </c>
      <c r="K29214" t="s">
        <v>1642</v>
      </c>
      <c r="L29214" t="s">
        <v>197468</v>
      </c>
      <c r="M29214" t="s">
        <v>39</v>
      </c>
      <c r="N29214" t="s">
        <v>29</v>
      </c>
      <c r="O29214" t="s">
        <v>66426</v>
      </c>
      <c r="P29214" t="s">
        <v>197469</v>
      </c>
      <c r="Q29214" s="1">
        <v>18358</v>
      </c>
      <c r="R29214" t="s">
        <v>197470</v>
      </c>
      <c r="S29214" t="s">
        <v>17038</v>
      </c>
      <c r="T29214" t="s">
        <v>82948</v>
      </c>
      <c r="U29214" t="s">
        <v>746</v>
      </c>
      <c r="V29214">
        <v>1668</v>
      </c>
      <c r="W29214">
        <v>758</v>
      </c>
      <c r="X29214" t="s">
        <v>174</v>
      </c>
      <c r="Y29214">
        <v>154</v>
      </c>
      <c r="Z29214" t="s">
        <v>197471</v>
      </c>
      <c r="AA29214">
        <v>-10931167</v>
      </c>
      <c r="AB29214">
        <v>-37190759</v>
      </c>
    </row>
    <row r="29215" spans="1:28" x14ac:dyDescent="0.25">
      <c r="A29215">
        <v>29214</v>
      </c>
      <c r="B29215" t="s">
        <v>62</v>
      </c>
      <c r="C29215" t="s">
        <v>29</v>
      </c>
      <c r="D29215" t="s">
        <v>63</v>
      </c>
      <c r="E29215" t="s">
        <v>1598</v>
      </c>
      <c r="F29215" t="s">
        <v>32</v>
      </c>
      <c r="G29215" t="s">
        <v>1137</v>
      </c>
      <c r="H29215" t="s">
        <v>197472</v>
      </c>
      <c r="I29215" t="s">
        <v>9626</v>
      </c>
      <c r="J29215" t="s">
        <v>36</v>
      </c>
      <c r="K29215" t="s">
        <v>37</v>
      </c>
      <c r="L29215" t="s">
        <v>197473</v>
      </c>
      <c r="M29215" t="s">
        <v>39</v>
      </c>
      <c r="N29215" t="s">
        <v>29</v>
      </c>
      <c r="O29215" t="s">
        <v>197474</v>
      </c>
      <c r="P29215" t="s">
        <v>197475</v>
      </c>
      <c r="Q29215" t="s">
        <v>26341</v>
      </c>
      <c r="R29215" t="s">
        <v>197476</v>
      </c>
      <c r="S29215" t="s">
        <v>50715</v>
      </c>
      <c r="T29215" t="s">
        <v>140927</v>
      </c>
      <c r="U29215" t="s">
        <v>746</v>
      </c>
      <c r="V29215">
        <v>2453</v>
      </c>
      <c r="W29215">
        <v>1115</v>
      </c>
      <c r="X29215" t="s">
        <v>147</v>
      </c>
      <c r="Y29215">
        <v>170</v>
      </c>
      <c r="Z29215" t="s">
        <v>197477</v>
      </c>
      <c r="AA29215">
        <v>-22332798</v>
      </c>
      <c r="AB29215">
        <v>-47358710</v>
      </c>
    </row>
    <row r="29216" spans="1:28" x14ac:dyDescent="0.25">
      <c r="A29216">
        <v>29215</v>
      </c>
      <c r="B29216" t="s">
        <v>62</v>
      </c>
      <c r="C29216" t="s">
        <v>29</v>
      </c>
      <c r="D29216" t="s">
        <v>63</v>
      </c>
      <c r="E29216" t="s">
        <v>2150</v>
      </c>
      <c r="F29216" t="s">
        <v>177</v>
      </c>
      <c r="G29216" t="s">
        <v>83</v>
      </c>
      <c r="H29216" t="s">
        <v>197478</v>
      </c>
      <c r="I29216" t="s">
        <v>240</v>
      </c>
      <c r="J29216" t="s">
        <v>36</v>
      </c>
      <c r="K29216" t="s">
        <v>37</v>
      </c>
      <c r="L29216" t="s">
        <v>197479</v>
      </c>
      <c r="M29216" t="s">
        <v>39</v>
      </c>
      <c r="N29216" t="s">
        <v>29</v>
      </c>
      <c r="O29216" t="s">
        <v>197480</v>
      </c>
      <c r="P29216" t="s">
        <v>197481</v>
      </c>
      <c r="Q29216" t="s">
        <v>156758</v>
      </c>
      <c r="R29216" t="s">
        <v>197482</v>
      </c>
      <c r="S29216" t="s">
        <v>7846</v>
      </c>
      <c r="T29216" t="s">
        <v>59005</v>
      </c>
      <c r="U29216" t="s">
        <v>160</v>
      </c>
      <c r="V29216">
        <v>1663</v>
      </c>
      <c r="W29216">
        <v>756</v>
      </c>
      <c r="X29216" t="s">
        <v>60</v>
      </c>
      <c r="Y29216">
        <v>172</v>
      </c>
      <c r="Z29216" t="s">
        <v>197483</v>
      </c>
      <c r="AA29216">
        <v>-22580650</v>
      </c>
      <c r="AB29216">
        <v>-47466099</v>
      </c>
    </row>
    <row r="29217" spans="1:28" x14ac:dyDescent="0.25">
      <c r="A29217">
        <v>29216</v>
      </c>
      <c r="B29217" t="s">
        <v>62</v>
      </c>
      <c r="C29217" t="s">
        <v>29</v>
      </c>
      <c r="D29217" t="s">
        <v>63</v>
      </c>
      <c r="E29217" t="s">
        <v>81</v>
      </c>
      <c r="F29217" t="s">
        <v>65</v>
      </c>
      <c r="G29217" t="s">
        <v>736</v>
      </c>
      <c r="H29217" t="s">
        <v>197484</v>
      </c>
      <c r="I29217" t="s">
        <v>2515</v>
      </c>
      <c r="J29217" t="s">
        <v>36</v>
      </c>
      <c r="K29217" t="s">
        <v>37</v>
      </c>
      <c r="L29217" t="s">
        <v>197485</v>
      </c>
      <c r="M29217" t="s">
        <v>39</v>
      </c>
      <c r="N29217" t="s">
        <v>29</v>
      </c>
      <c r="O29217" t="s">
        <v>197486</v>
      </c>
      <c r="P29217" t="s">
        <v>197487</v>
      </c>
      <c r="Q29217" s="1">
        <v>25574</v>
      </c>
      <c r="R29217" t="s">
        <v>197488</v>
      </c>
      <c r="S29217" t="s">
        <v>5215</v>
      </c>
      <c r="T29217" t="s">
        <v>91666</v>
      </c>
      <c r="U29217" t="s">
        <v>59</v>
      </c>
      <c r="V29217">
        <v>1549</v>
      </c>
      <c r="W29217">
        <v>704</v>
      </c>
      <c r="X29217" t="s">
        <v>504</v>
      </c>
      <c r="Y29217">
        <v>180</v>
      </c>
      <c r="Z29217" t="s">
        <v>197489</v>
      </c>
      <c r="AA29217">
        <v>-22656958</v>
      </c>
      <c r="AB29217">
        <v>-47196624</v>
      </c>
    </row>
    <row r="29218" spans="1:28" x14ac:dyDescent="0.25">
      <c r="A29218">
        <v>29217</v>
      </c>
      <c r="B29218" t="s">
        <v>28</v>
      </c>
      <c r="C29218" t="s">
        <v>29</v>
      </c>
      <c r="D29218" t="s">
        <v>30</v>
      </c>
      <c r="E29218" t="s">
        <v>1534</v>
      </c>
      <c r="F29218" t="s">
        <v>237</v>
      </c>
      <c r="G29218" t="s">
        <v>297</v>
      </c>
      <c r="H29218" t="s">
        <v>197490</v>
      </c>
      <c r="I29218" t="s">
        <v>1883</v>
      </c>
      <c r="J29218" t="s">
        <v>934</v>
      </c>
      <c r="K29218" t="s">
        <v>935</v>
      </c>
      <c r="L29218" t="s">
        <v>197491</v>
      </c>
      <c r="M29218" t="s">
        <v>39</v>
      </c>
      <c r="N29218" t="s">
        <v>29</v>
      </c>
      <c r="O29218" t="s">
        <v>197492</v>
      </c>
      <c r="P29218" t="s">
        <v>197493</v>
      </c>
      <c r="Q29218" s="1">
        <v>25727</v>
      </c>
      <c r="R29218" t="s">
        <v>197494</v>
      </c>
      <c r="S29218" t="s">
        <v>42899</v>
      </c>
      <c r="T29218" t="s">
        <v>59005</v>
      </c>
      <c r="U29218" t="s">
        <v>95</v>
      </c>
      <c r="V29218">
        <v>2246</v>
      </c>
      <c r="W29218">
        <v>1021</v>
      </c>
      <c r="X29218" t="s">
        <v>134</v>
      </c>
      <c r="Y29218">
        <v>157</v>
      </c>
      <c r="Z29218" t="s">
        <v>197495</v>
      </c>
      <c r="AA29218">
        <v>-16017229</v>
      </c>
      <c r="AB29218">
        <v>-48086795</v>
      </c>
    </row>
    <row r="29219" spans="1:28" x14ac:dyDescent="0.25">
      <c r="A29219">
        <v>29218</v>
      </c>
      <c r="B29219" t="s">
        <v>28</v>
      </c>
      <c r="C29219" t="s">
        <v>29</v>
      </c>
      <c r="D29219" t="s">
        <v>124</v>
      </c>
      <c r="E29219" t="s">
        <v>48</v>
      </c>
      <c r="F29219" t="s">
        <v>32</v>
      </c>
      <c r="G29219" t="s">
        <v>162</v>
      </c>
      <c r="H29219" t="s">
        <v>197496</v>
      </c>
      <c r="I29219" t="s">
        <v>87</v>
      </c>
      <c r="J29219" t="s">
        <v>86</v>
      </c>
      <c r="K29219" t="s">
        <v>87</v>
      </c>
      <c r="L29219" t="s">
        <v>197497</v>
      </c>
      <c r="M29219" t="s">
        <v>39</v>
      </c>
      <c r="N29219" t="s">
        <v>29</v>
      </c>
      <c r="O29219" t="s">
        <v>197498</v>
      </c>
      <c r="P29219" t="s">
        <v>197499</v>
      </c>
      <c r="Q29219" s="1">
        <v>24720</v>
      </c>
      <c r="R29219" t="s">
        <v>197500</v>
      </c>
      <c r="S29219" t="s">
        <v>27676</v>
      </c>
      <c r="T29219" t="s">
        <v>75198</v>
      </c>
      <c r="U29219" t="s">
        <v>78</v>
      </c>
      <c r="V29219">
        <v>1234</v>
      </c>
      <c r="W29219">
        <v>561</v>
      </c>
      <c r="X29219" t="s">
        <v>147</v>
      </c>
      <c r="Y29219">
        <v>171</v>
      </c>
      <c r="Z29219" t="s">
        <v>197501</v>
      </c>
      <c r="AA29219">
        <v>-22893487</v>
      </c>
      <c r="AB29219">
        <v>-43316771</v>
      </c>
    </row>
    <row r="29220" spans="1:28" x14ac:dyDescent="0.25">
      <c r="A29220">
        <v>29219</v>
      </c>
      <c r="B29220" t="s">
        <v>62</v>
      </c>
      <c r="C29220" t="s">
        <v>29</v>
      </c>
      <c r="D29220" t="s">
        <v>63</v>
      </c>
      <c r="E29220" t="s">
        <v>1238</v>
      </c>
      <c r="F29220" t="s">
        <v>237</v>
      </c>
      <c r="G29220" t="s">
        <v>579</v>
      </c>
      <c r="H29220" t="s">
        <v>197502</v>
      </c>
      <c r="I29220" t="s">
        <v>1457</v>
      </c>
      <c r="J29220" t="s">
        <v>103</v>
      </c>
      <c r="K29220" t="s">
        <v>104</v>
      </c>
      <c r="L29220" t="s">
        <v>197503</v>
      </c>
      <c r="M29220" t="s">
        <v>39</v>
      </c>
      <c r="N29220" t="s">
        <v>29</v>
      </c>
      <c r="O29220" t="s">
        <v>197504</v>
      </c>
      <c r="P29220" t="s">
        <v>197505</v>
      </c>
      <c r="Q29220" t="s">
        <v>46831</v>
      </c>
      <c r="R29220" t="s">
        <v>197506</v>
      </c>
      <c r="S29220" t="s">
        <v>47869</v>
      </c>
      <c r="T29220" t="s">
        <v>26182</v>
      </c>
      <c r="U29220" t="s">
        <v>95</v>
      </c>
      <c r="V29220">
        <v>2224</v>
      </c>
      <c r="W29220">
        <v>1011</v>
      </c>
      <c r="X29220" t="s">
        <v>79</v>
      </c>
      <c r="Y29220">
        <v>178</v>
      </c>
      <c r="Z29220" t="s">
        <v>197507</v>
      </c>
      <c r="AA29220">
        <v>-5088260</v>
      </c>
      <c r="AB29220">
        <v>-37286970</v>
      </c>
    </row>
    <row r="29221" spans="1:28" x14ac:dyDescent="0.25">
      <c r="A29221">
        <v>29220</v>
      </c>
      <c r="B29221" t="s">
        <v>62</v>
      </c>
      <c r="C29221" t="s">
        <v>29</v>
      </c>
      <c r="D29221" t="s">
        <v>63</v>
      </c>
      <c r="E29221" t="s">
        <v>1987</v>
      </c>
      <c r="F29221" t="s">
        <v>82</v>
      </c>
      <c r="G29221" t="s">
        <v>320</v>
      </c>
      <c r="H29221" t="s">
        <v>197508</v>
      </c>
      <c r="I29221" t="s">
        <v>2308</v>
      </c>
      <c r="J29221" t="s">
        <v>36</v>
      </c>
      <c r="K29221" t="s">
        <v>37</v>
      </c>
      <c r="L29221" t="s">
        <v>197509</v>
      </c>
      <c r="M29221" t="s">
        <v>39</v>
      </c>
      <c r="N29221" t="s">
        <v>29</v>
      </c>
      <c r="O29221" t="s">
        <v>197510</v>
      </c>
      <c r="P29221" t="s">
        <v>197511</v>
      </c>
      <c r="Q29221" t="s">
        <v>197512</v>
      </c>
      <c r="R29221" t="s">
        <v>197513</v>
      </c>
      <c r="S29221" t="s">
        <v>40763</v>
      </c>
      <c r="T29221" t="s">
        <v>14913</v>
      </c>
      <c r="U29221" t="s">
        <v>95</v>
      </c>
      <c r="V29221">
        <v>2248</v>
      </c>
      <c r="W29221">
        <v>1022</v>
      </c>
      <c r="X29221" t="s">
        <v>329</v>
      </c>
      <c r="Y29221">
        <v>186</v>
      </c>
      <c r="Z29221" t="s">
        <v>197514</v>
      </c>
      <c r="AA29221">
        <v>-23695111</v>
      </c>
      <c r="AB29221">
        <v>-46807064</v>
      </c>
    </row>
    <row r="29222" spans="1:28" x14ac:dyDescent="0.25">
      <c r="A29222">
        <v>29221</v>
      </c>
      <c r="B29222" t="s">
        <v>28</v>
      </c>
      <c r="C29222" t="s">
        <v>29</v>
      </c>
      <c r="D29222" t="s">
        <v>30</v>
      </c>
      <c r="E29222" t="s">
        <v>2485</v>
      </c>
      <c r="F29222" t="s">
        <v>82</v>
      </c>
      <c r="G29222" t="s">
        <v>459</v>
      </c>
      <c r="H29222" t="s">
        <v>197515</v>
      </c>
      <c r="I29222" t="s">
        <v>843</v>
      </c>
      <c r="J29222" t="s">
        <v>358</v>
      </c>
      <c r="K29222" t="s">
        <v>359</v>
      </c>
      <c r="L29222" t="s">
        <v>197516</v>
      </c>
      <c r="M29222" t="s">
        <v>39</v>
      </c>
      <c r="N29222" t="s">
        <v>29</v>
      </c>
      <c r="O29222" t="s">
        <v>197517</v>
      </c>
      <c r="P29222" t="s">
        <v>197518</v>
      </c>
      <c r="Q29222" s="1">
        <v>32847</v>
      </c>
      <c r="R29222" t="s">
        <v>197519</v>
      </c>
      <c r="S29222" t="s">
        <v>8243</v>
      </c>
      <c r="T29222" t="s">
        <v>86857</v>
      </c>
      <c r="U29222" t="s">
        <v>59</v>
      </c>
      <c r="V29222">
        <v>1747</v>
      </c>
      <c r="W29222">
        <v>794</v>
      </c>
      <c r="X29222" t="s">
        <v>134</v>
      </c>
      <c r="Y29222">
        <v>157</v>
      </c>
      <c r="Z29222" t="s">
        <v>197520</v>
      </c>
      <c r="AA29222">
        <v>-7919368</v>
      </c>
      <c r="AB29222">
        <v>-34999874</v>
      </c>
    </row>
    <row r="29223" spans="1:28" x14ac:dyDescent="0.25">
      <c r="A29223">
        <v>29222</v>
      </c>
      <c r="B29223" t="s">
        <v>28</v>
      </c>
      <c r="C29223" t="s">
        <v>29</v>
      </c>
      <c r="D29223" t="s">
        <v>30</v>
      </c>
      <c r="E29223" t="s">
        <v>2888</v>
      </c>
      <c r="F29223" t="s">
        <v>32</v>
      </c>
      <c r="G29223" t="s">
        <v>459</v>
      </c>
      <c r="H29223" t="s">
        <v>197521</v>
      </c>
      <c r="I29223" t="s">
        <v>37</v>
      </c>
      <c r="J29223" t="s">
        <v>36</v>
      </c>
      <c r="K29223" t="s">
        <v>37</v>
      </c>
      <c r="L29223" t="s">
        <v>197522</v>
      </c>
      <c r="M29223" t="s">
        <v>39</v>
      </c>
      <c r="N29223" t="s">
        <v>29</v>
      </c>
      <c r="O29223" t="s">
        <v>197523</v>
      </c>
      <c r="P29223" t="s">
        <v>197524</v>
      </c>
      <c r="Q29223" s="1">
        <v>31149</v>
      </c>
      <c r="R29223" t="s">
        <v>197525</v>
      </c>
      <c r="S29223" t="s">
        <v>34886</v>
      </c>
      <c r="T29223" t="s">
        <v>197526</v>
      </c>
      <c r="U29223" t="s">
        <v>95</v>
      </c>
      <c r="V29223">
        <v>1210</v>
      </c>
      <c r="W29223">
        <v>550</v>
      </c>
      <c r="X29223" t="s">
        <v>60</v>
      </c>
      <c r="Y29223">
        <v>172</v>
      </c>
      <c r="Z29223" t="s">
        <v>197527</v>
      </c>
      <c r="AA29223">
        <v>-23574905</v>
      </c>
      <c r="AB29223">
        <v>-46695134</v>
      </c>
    </row>
    <row r="29224" spans="1:28" x14ac:dyDescent="0.25">
      <c r="A29224">
        <v>29223</v>
      </c>
      <c r="B29224" t="s">
        <v>62</v>
      </c>
      <c r="C29224" t="s">
        <v>29</v>
      </c>
      <c r="D29224" t="s">
        <v>63</v>
      </c>
      <c r="E29224" t="s">
        <v>1417</v>
      </c>
      <c r="F29224" t="s">
        <v>82</v>
      </c>
      <c r="G29224" t="s">
        <v>841</v>
      </c>
      <c r="H29224" t="s">
        <v>197528</v>
      </c>
      <c r="I29224" t="s">
        <v>357</v>
      </c>
      <c r="J29224" t="s">
        <v>358</v>
      </c>
      <c r="K29224" t="s">
        <v>359</v>
      </c>
      <c r="L29224" t="s">
        <v>197529</v>
      </c>
      <c r="M29224" t="s">
        <v>39</v>
      </c>
      <c r="N29224" t="s">
        <v>29</v>
      </c>
      <c r="O29224" t="s">
        <v>197530</v>
      </c>
      <c r="P29224" t="s">
        <v>197531</v>
      </c>
      <c r="Q29224" s="1">
        <v>34861</v>
      </c>
      <c r="R29224" t="s">
        <v>197532</v>
      </c>
      <c r="S29224" t="s">
        <v>428</v>
      </c>
      <c r="T29224" t="s">
        <v>22694</v>
      </c>
      <c r="U29224" t="s">
        <v>160</v>
      </c>
      <c r="V29224">
        <v>1654</v>
      </c>
      <c r="W29224">
        <v>752</v>
      </c>
      <c r="X29224" t="s">
        <v>609</v>
      </c>
      <c r="Y29224">
        <v>188</v>
      </c>
      <c r="Z29224" t="s">
        <v>197533</v>
      </c>
      <c r="AA29224">
        <v>-8212531</v>
      </c>
      <c r="AB29224">
        <v>-35138783</v>
      </c>
    </row>
    <row r="29225" spans="1:28" x14ac:dyDescent="0.25">
      <c r="A29225">
        <v>29224</v>
      </c>
      <c r="B29225" t="s">
        <v>62</v>
      </c>
      <c r="C29225" t="s">
        <v>29</v>
      </c>
      <c r="D29225" t="s">
        <v>63</v>
      </c>
      <c r="E29225" t="s">
        <v>64</v>
      </c>
      <c r="F29225" t="s">
        <v>177</v>
      </c>
      <c r="G29225" t="s">
        <v>188</v>
      </c>
      <c r="H29225" t="s">
        <v>197534</v>
      </c>
      <c r="I29225" t="s">
        <v>671</v>
      </c>
      <c r="J29225" t="s">
        <v>672</v>
      </c>
      <c r="K29225" t="s">
        <v>673</v>
      </c>
      <c r="L29225" t="s">
        <v>197535</v>
      </c>
      <c r="M29225" t="s">
        <v>39</v>
      </c>
      <c r="N29225" t="s">
        <v>29</v>
      </c>
      <c r="O29225" t="s">
        <v>197536</v>
      </c>
      <c r="P29225" t="s">
        <v>197537</v>
      </c>
      <c r="Q29225" s="1">
        <v>21526</v>
      </c>
      <c r="R29225" t="s">
        <v>197538</v>
      </c>
      <c r="S29225" t="s">
        <v>9781</v>
      </c>
      <c r="T29225" t="s">
        <v>46900</v>
      </c>
      <c r="U29225" t="s">
        <v>160</v>
      </c>
      <c r="V29225">
        <v>1824</v>
      </c>
      <c r="W29225">
        <v>829</v>
      </c>
      <c r="X29225" t="s">
        <v>609</v>
      </c>
      <c r="Y29225">
        <v>187</v>
      </c>
      <c r="Z29225" t="s">
        <v>197539</v>
      </c>
      <c r="AA29225">
        <v>-3805037</v>
      </c>
      <c r="AB29225">
        <v>-38567392</v>
      </c>
    </row>
    <row r="29226" spans="1:28" x14ac:dyDescent="0.25">
      <c r="A29226">
        <v>29225</v>
      </c>
      <c r="B29226" t="s">
        <v>62</v>
      </c>
      <c r="C29226" t="s">
        <v>29</v>
      </c>
      <c r="D29226" t="s">
        <v>63</v>
      </c>
      <c r="E29226" t="s">
        <v>702</v>
      </c>
      <c r="F29226" t="s">
        <v>177</v>
      </c>
      <c r="G29226" t="s">
        <v>162</v>
      </c>
      <c r="H29226" t="s">
        <v>197540</v>
      </c>
      <c r="I29226" t="s">
        <v>2424</v>
      </c>
      <c r="J29226" t="s">
        <v>287</v>
      </c>
      <c r="K29226" t="s">
        <v>288</v>
      </c>
      <c r="L29226" t="s">
        <v>197541</v>
      </c>
      <c r="M29226" t="s">
        <v>39</v>
      </c>
      <c r="N29226" t="s">
        <v>29</v>
      </c>
      <c r="O29226" t="s">
        <v>197542</v>
      </c>
      <c r="P29226" t="s">
        <v>197543</v>
      </c>
      <c r="Q29226" s="1">
        <v>20578</v>
      </c>
      <c r="R29226" t="s">
        <v>197544</v>
      </c>
      <c r="S29226" t="s">
        <v>16118</v>
      </c>
      <c r="T29226" t="s">
        <v>9956</v>
      </c>
      <c r="U29226" t="s">
        <v>160</v>
      </c>
      <c r="V29226">
        <v>2321</v>
      </c>
      <c r="W29226">
        <v>1055</v>
      </c>
      <c r="X29226" t="s">
        <v>147</v>
      </c>
      <c r="Y29226">
        <v>170</v>
      </c>
      <c r="Z29226" t="s">
        <v>197545</v>
      </c>
      <c r="AA29226">
        <v>-23709608</v>
      </c>
      <c r="AB29226">
        <v>-53472202</v>
      </c>
    </row>
    <row r="29227" spans="1:28" x14ac:dyDescent="0.25">
      <c r="A29227">
        <v>29226</v>
      </c>
      <c r="B29227" t="s">
        <v>28</v>
      </c>
      <c r="C29227" t="s">
        <v>29</v>
      </c>
      <c r="D29227" t="s">
        <v>124</v>
      </c>
      <c r="E29227" t="s">
        <v>1029</v>
      </c>
      <c r="F29227" t="s">
        <v>237</v>
      </c>
      <c r="G29227" t="s">
        <v>238</v>
      </c>
      <c r="H29227" t="s">
        <v>197546</v>
      </c>
      <c r="I29227" t="s">
        <v>2327</v>
      </c>
      <c r="J29227" t="s">
        <v>358</v>
      </c>
      <c r="K29227" t="s">
        <v>359</v>
      </c>
      <c r="L29227" t="s">
        <v>197547</v>
      </c>
      <c r="M29227" t="s">
        <v>39</v>
      </c>
      <c r="N29227" t="s">
        <v>29</v>
      </c>
      <c r="O29227" t="s">
        <v>197548</v>
      </c>
      <c r="P29227" t="s">
        <v>197549</v>
      </c>
      <c r="Q29227" s="1">
        <v>26849</v>
      </c>
      <c r="R29227" t="s">
        <v>197550</v>
      </c>
      <c r="S29227" t="s">
        <v>31061</v>
      </c>
      <c r="T29227" t="s">
        <v>26961</v>
      </c>
      <c r="U29227" t="s">
        <v>59</v>
      </c>
      <c r="V29227">
        <v>1560</v>
      </c>
      <c r="W29227">
        <v>709</v>
      </c>
      <c r="X29227" t="s">
        <v>174</v>
      </c>
      <c r="Y29227">
        <v>156</v>
      </c>
      <c r="Z29227" t="s">
        <v>197551</v>
      </c>
      <c r="AA29227">
        <v>-7843559</v>
      </c>
      <c r="AB29227">
        <v>-34932187</v>
      </c>
    </row>
    <row r="29228" spans="1:28" x14ac:dyDescent="0.25">
      <c r="A29228">
        <v>29227</v>
      </c>
      <c r="B29228" t="s">
        <v>28</v>
      </c>
      <c r="C29228" t="s">
        <v>29</v>
      </c>
      <c r="D29228" t="s">
        <v>30</v>
      </c>
      <c r="E29228" t="s">
        <v>2888</v>
      </c>
      <c r="F29228" t="s">
        <v>331</v>
      </c>
      <c r="G29228" t="s">
        <v>83</v>
      </c>
      <c r="H29228" t="s">
        <v>197552</v>
      </c>
      <c r="I29228" t="s">
        <v>19145</v>
      </c>
      <c r="J29228" t="s">
        <v>934</v>
      </c>
      <c r="K29228" t="s">
        <v>935</v>
      </c>
      <c r="L29228" t="s">
        <v>197553</v>
      </c>
      <c r="M29228" t="s">
        <v>39</v>
      </c>
      <c r="N29228" t="s">
        <v>29</v>
      </c>
      <c r="O29228" t="s">
        <v>197554</v>
      </c>
      <c r="P29228" t="s">
        <v>197555</v>
      </c>
      <c r="Q29228" t="s">
        <v>197556</v>
      </c>
      <c r="R29228" t="s">
        <v>197557</v>
      </c>
      <c r="S29228" t="s">
        <v>36675</v>
      </c>
      <c r="T29228" t="s">
        <v>21077</v>
      </c>
      <c r="U29228" t="s">
        <v>59</v>
      </c>
      <c r="V29228">
        <v>2189</v>
      </c>
      <c r="W29228">
        <v>995</v>
      </c>
      <c r="X29228" t="s">
        <v>174</v>
      </c>
      <c r="Y29228">
        <v>155</v>
      </c>
      <c r="Z29228" t="s">
        <v>197558</v>
      </c>
      <c r="AA29228">
        <v>-15511925</v>
      </c>
      <c r="AB29228">
        <v>-47545097</v>
      </c>
    </row>
    <row r="29229" spans="1:28" x14ac:dyDescent="0.25">
      <c r="A29229">
        <v>29228</v>
      </c>
      <c r="B29229" t="s">
        <v>28</v>
      </c>
      <c r="C29229" t="s">
        <v>29</v>
      </c>
      <c r="D29229" t="s">
        <v>124</v>
      </c>
      <c r="E29229" t="s">
        <v>589</v>
      </c>
      <c r="F29229" t="s">
        <v>126</v>
      </c>
      <c r="G29229" t="s">
        <v>459</v>
      </c>
      <c r="H29229" t="s">
        <v>197559</v>
      </c>
      <c r="I29229" t="s">
        <v>4193</v>
      </c>
      <c r="J29229" t="s">
        <v>300</v>
      </c>
      <c r="K29229" t="s">
        <v>301</v>
      </c>
      <c r="L29229" t="s">
        <v>197560</v>
      </c>
      <c r="M29229" t="s">
        <v>39</v>
      </c>
      <c r="N29229" t="s">
        <v>29</v>
      </c>
      <c r="O29229" t="s">
        <v>197561</v>
      </c>
      <c r="P29229" t="s">
        <v>197562</v>
      </c>
      <c r="Q29229" t="s">
        <v>12488</v>
      </c>
      <c r="R29229" t="s">
        <v>197563</v>
      </c>
      <c r="S29229" t="s">
        <v>21673</v>
      </c>
      <c r="T29229" t="s">
        <v>13572</v>
      </c>
      <c r="U29229" t="s">
        <v>160</v>
      </c>
      <c r="V29229">
        <v>1525</v>
      </c>
      <c r="W29229">
        <v>693</v>
      </c>
      <c r="X29229" t="s">
        <v>174</v>
      </c>
      <c r="Y29229">
        <v>154</v>
      </c>
      <c r="Z29229" t="s">
        <v>197564</v>
      </c>
      <c r="AA29229">
        <v>-27184638</v>
      </c>
      <c r="AB29229">
        <v>-52574315</v>
      </c>
    </row>
    <row r="29230" spans="1:28" x14ac:dyDescent="0.25">
      <c r="A29230">
        <v>29229</v>
      </c>
      <c r="B29230" t="s">
        <v>28</v>
      </c>
      <c r="C29230" t="s">
        <v>29</v>
      </c>
      <c r="D29230" t="s">
        <v>30</v>
      </c>
      <c r="E29230" t="s">
        <v>623</v>
      </c>
      <c r="F29230" t="s">
        <v>65</v>
      </c>
      <c r="G29230" t="s">
        <v>223</v>
      </c>
      <c r="H29230" t="s">
        <v>197565</v>
      </c>
      <c r="I29230" t="s">
        <v>1279</v>
      </c>
      <c r="J29230" t="s">
        <v>705</v>
      </c>
      <c r="K29230" t="s">
        <v>706</v>
      </c>
      <c r="L29230" t="s">
        <v>197566</v>
      </c>
      <c r="M29230" t="s">
        <v>39</v>
      </c>
      <c r="N29230" t="s">
        <v>29</v>
      </c>
      <c r="O29230" t="s">
        <v>197567</v>
      </c>
      <c r="P29230" t="s">
        <v>197568</v>
      </c>
      <c r="Q29230" t="s">
        <v>133355</v>
      </c>
      <c r="R29230" t="s">
        <v>197569</v>
      </c>
      <c r="S29230" t="s">
        <v>2786</v>
      </c>
      <c r="T29230" t="s">
        <v>45509</v>
      </c>
      <c r="U29230" t="s">
        <v>173</v>
      </c>
      <c r="V29230">
        <v>1474</v>
      </c>
      <c r="W29230">
        <v>670</v>
      </c>
      <c r="X29230" t="s">
        <v>96</v>
      </c>
      <c r="Y29230">
        <v>167</v>
      </c>
      <c r="Z29230" t="s">
        <v>197570</v>
      </c>
      <c r="AA29230">
        <v>-10141028</v>
      </c>
      <c r="AB29230">
        <v>-48041484</v>
      </c>
    </row>
    <row r="29231" spans="1:28" x14ac:dyDescent="0.25">
      <c r="A29231">
        <v>29230</v>
      </c>
      <c r="B29231" t="s">
        <v>28</v>
      </c>
      <c r="C29231" t="s">
        <v>29</v>
      </c>
      <c r="D29231" t="s">
        <v>124</v>
      </c>
      <c r="E29231" t="s">
        <v>409</v>
      </c>
      <c r="F29231" t="s">
        <v>137</v>
      </c>
      <c r="G29231" t="s">
        <v>441</v>
      </c>
      <c r="H29231" t="s">
        <v>197571</v>
      </c>
      <c r="I29231" t="s">
        <v>1240</v>
      </c>
      <c r="J29231" t="s">
        <v>358</v>
      </c>
      <c r="K29231" t="s">
        <v>359</v>
      </c>
      <c r="L29231" t="s">
        <v>98094</v>
      </c>
      <c r="M29231" t="s">
        <v>39</v>
      </c>
      <c r="N29231" t="s">
        <v>29</v>
      </c>
      <c r="O29231" t="s">
        <v>197572</v>
      </c>
      <c r="P29231" t="s">
        <v>197573</v>
      </c>
      <c r="Q29231" s="1">
        <v>34071</v>
      </c>
      <c r="R29231" t="s">
        <v>197574</v>
      </c>
      <c r="S29231" t="s">
        <v>1333</v>
      </c>
      <c r="T29231" t="s">
        <v>51738</v>
      </c>
      <c r="U29231" t="s">
        <v>59</v>
      </c>
      <c r="V29231">
        <v>1232</v>
      </c>
      <c r="W29231">
        <v>560</v>
      </c>
      <c r="X29231" t="s">
        <v>457</v>
      </c>
      <c r="Y29231">
        <v>175</v>
      </c>
      <c r="Z29231" t="s">
        <v>197575</v>
      </c>
      <c r="AA29231">
        <v>-8203206</v>
      </c>
      <c r="AB29231">
        <v>-35044253</v>
      </c>
    </row>
    <row r="29232" spans="1:28" x14ac:dyDescent="0.25">
      <c r="A29232">
        <v>29231</v>
      </c>
      <c r="B29232" t="s">
        <v>62</v>
      </c>
      <c r="C29232" t="s">
        <v>29</v>
      </c>
      <c r="D29232" t="s">
        <v>63</v>
      </c>
      <c r="E29232" t="s">
        <v>81</v>
      </c>
      <c r="F29232" t="s">
        <v>126</v>
      </c>
      <c r="G29232" t="s">
        <v>150</v>
      </c>
      <c r="H29232" t="s">
        <v>197576</v>
      </c>
      <c r="I29232" t="s">
        <v>37</v>
      </c>
      <c r="J29232" t="s">
        <v>36</v>
      </c>
      <c r="K29232" t="s">
        <v>37</v>
      </c>
      <c r="L29232" t="s">
        <v>197577</v>
      </c>
      <c r="M29232" t="s">
        <v>39</v>
      </c>
      <c r="N29232" t="s">
        <v>29</v>
      </c>
      <c r="O29232" t="s">
        <v>197578</v>
      </c>
      <c r="P29232" t="s">
        <v>197579</v>
      </c>
      <c r="Q29232" t="s">
        <v>51534</v>
      </c>
      <c r="R29232" t="s">
        <v>197580</v>
      </c>
      <c r="S29232" t="s">
        <v>21551</v>
      </c>
      <c r="T29232" t="s">
        <v>52419</v>
      </c>
      <c r="U29232" t="s">
        <v>59</v>
      </c>
      <c r="V29232">
        <v>2070</v>
      </c>
      <c r="W29232">
        <v>941</v>
      </c>
      <c r="X29232" t="s">
        <v>147</v>
      </c>
      <c r="Y29232">
        <v>171</v>
      </c>
      <c r="Z29232" t="s">
        <v>197581</v>
      </c>
      <c r="AA29232">
        <v>-23636907</v>
      </c>
      <c r="AB29232">
        <v>-46727058</v>
      </c>
    </row>
    <row r="29233" spans="1:28" x14ac:dyDescent="0.25">
      <c r="A29233">
        <v>29232</v>
      </c>
      <c r="B29233" t="s">
        <v>62</v>
      </c>
      <c r="C29233" t="s">
        <v>29</v>
      </c>
      <c r="D29233" t="s">
        <v>63</v>
      </c>
      <c r="E29233" t="s">
        <v>64</v>
      </c>
      <c r="F29233" t="s">
        <v>137</v>
      </c>
      <c r="G29233" t="s">
        <v>238</v>
      </c>
      <c r="H29233" t="s">
        <v>197582</v>
      </c>
      <c r="I29233" t="s">
        <v>1640</v>
      </c>
      <c r="J29233" t="s">
        <v>1641</v>
      </c>
      <c r="K29233" t="s">
        <v>1642</v>
      </c>
      <c r="L29233" t="s">
        <v>197583</v>
      </c>
      <c r="M29233" t="s">
        <v>39</v>
      </c>
      <c r="N29233" t="s">
        <v>29</v>
      </c>
      <c r="O29233" t="s">
        <v>197584</v>
      </c>
      <c r="P29233" t="s">
        <v>197585</v>
      </c>
      <c r="Q29233" t="s">
        <v>115513</v>
      </c>
      <c r="R29233" t="s">
        <v>197586</v>
      </c>
      <c r="S29233" t="s">
        <v>28132</v>
      </c>
      <c r="T29233" t="s">
        <v>73138</v>
      </c>
      <c r="U29233" t="s">
        <v>160</v>
      </c>
      <c r="V29233">
        <v>1566</v>
      </c>
      <c r="W29233">
        <v>712</v>
      </c>
      <c r="X29233" t="s">
        <v>366</v>
      </c>
      <c r="Y29233">
        <v>184</v>
      </c>
      <c r="Z29233" t="s">
        <v>197587</v>
      </c>
      <c r="AA29233">
        <v>-11046933</v>
      </c>
      <c r="AB29233">
        <v>-37093971</v>
      </c>
    </row>
    <row r="29234" spans="1:28" x14ac:dyDescent="0.25">
      <c r="A29234">
        <v>29233</v>
      </c>
      <c r="B29234" t="s">
        <v>28</v>
      </c>
      <c r="C29234" t="s">
        <v>29</v>
      </c>
      <c r="D29234" t="s">
        <v>30</v>
      </c>
      <c r="E29234" t="s">
        <v>864</v>
      </c>
      <c r="F29234" t="s">
        <v>32</v>
      </c>
      <c r="G29234" t="s">
        <v>798</v>
      </c>
      <c r="H29234" t="s">
        <v>197588</v>
      </c>
      <c r="I29234" t="s">
        <v>854</v>
      </c>
      <c r="J29234" t="s">
        <v>855</v>
      </c>
      <c r="K29234" t="s">
        <v>856</v>
      </c>
      <c r="L29234" t="s">
        <v>197589</v>
      </c>
      <c r="M29234" t="s">
        <v>39</v>
      </c>
      <c r="N29234" t="s">
        <v>29</v>
      </c>
      <c r="O29234" t="s">
        <v>197590</v>
      </c>
      <c r="P29234" t="s">
        <v>197591</v>
      </c>
      <c r="Q29234" t="s">
        <v>81336</v>
      </c>
      <c r="R29234" t="s">
        <v>197592</v>
      </c>
      <c r="S29234" t="s">
        <v>16070</v>
      </c>
      <c r="T29234" t="s">
        <v>172775</v>
      </c>
      <c r="U29234" t="s">
        <v>160</v>
      </c>
      <c r="V29234">
        <v>1542</v>
      </c>
      <c r="W29234">
        <v>701</v>
      </c>
      <c r="X29234" t="s">
        <v>147</v>
      </c>
      <c r="Y29234">
        <v>171</v>
      </c>
      <c r="Z29234" t="s">
        <v>197593</v>
      </c>
      <c r="AA29234">
        <v>-9668661</v>
      </c>
      <c r="AB29234">
        <v>-35603330</v>
      </c>
    </row>
    <row r="29235" spans="1:28" x14ac:dyDescent="0.25">
      <c r="A29235">
        <v>29234</v>
      </c>
      <c r="B29235" t="s">
        <v>62</v>
      </c>
      <c r="C29235" t="s">
        <v>29</v>
      </c>
      <c r="D29235" t="s">
        <v>63</v>
      </c>
      <c r="E29235" t="s">
        <v>1089</v>
      </c>
      <c r="F29235" t="s">
        <v>49</v>
      </c>
      <c r="G29235" t="s">
        <v>579</v>
      </c>
      <c r="H29235" t="s">
        <v>197594</v>
      </c>
      <c r="I29235" t="s">
        <v>2198</v>
      </c>
      <c r="J29235" t="s">
        <v>287</v>
      </c>
      <c r="K29235" t="s">
        <v>288</v>
      </c>
      <c r="L29235" t="s">
        <v>197595</v>
      </c>
      <c r="M29235" t="s">
        <v>39</v>
      </c>
      <c r="N29235" t="s">
        <v>29</v>
      </c>
      <c r="O29235" t="s">
        <v>197596</v>
      </c>
      <c r="P29235" t="s">
        <v>197597</v>
      </c>
      <c r="Q29235" t="s">
        <v>37555</v>
      </c>
      <c r="R29235" t="s">
        <v>197598</v>
      </c>
      <c r="S29235" t="s">
        <v>8057</v>
      </c>
      <c r="T29235" t="s">
        <v>70289</v>
      </c>
      <c r="U29235" t="s">
        <v>95</v>
      </c>
      <c r="V29235">
        <v>1564</v>
      </c>
      <c r="W29235">
        <v>711</v>
      </c>
      <c r="X29235" t="s">
        <v>147</v>
      </c>
      <c r="Y29235">
        <v>170</v>
      </c>
      <c r="Z29235" t="s">
        <v>197599</v>
      </c>
      <c r="AA29235">
        <v>-26230772</v>
      </c>
      <c r="AB29235">
        <v>-52752228</v>
      </c>
    </row>
    <row r="29236" spans="1:28" x14ac:dyDescent="0.25">
      <c r="A29236">
        <v>29235</v>
      </c>
      <c r="B29236" t="s">
        <v>62</v>
      </c>
      <c r="C29236" t="s">
        <v>29</v>
      </c>
      <c r="D29236" t="s">
        <v>63</v>
      </c>
      <c r="E29236" t="s">
        <v>557</v>
      </c>
      <c r="F29236" t="s">
        <v>1577</v>
      </c>
      <c r="G29236" t="s">
        <v>83</v>
      </c>
      <c r="H29236" t="s">
        <v>197600</v>
      </c>
      <c r="I29236" t="s">
        <v>964</v>
      </c>
      <c r="J29236" t="s">
        <v>934</v>
      </c>
      <c r="K29236" t="s">
        <v>935</v>
      </c>
      <c r="L29236" t="s">
        <v>197601</v>
      </c>
      <c r="M29236" t="s">
        <v>39</v>
      </c>
      <c r="N29236" t="s">
        <v>29</v>
      </c>
      <c r="O29236" t="s">
        <v>134555</v>
      </c>
      <c r="P29236" t="s">
        <v>197602</v>
      </c>
      <c r="Q29236" t="s">
        <v>197603</v>
      </c>
      <c r="R29236" t="s">
        <v>197604</v>
      </c>
      <c r="S29236" t="s">
        <v>5854</v>
      </c>
      <c r="T29236" t="s">
        <v>47156</v>
      </c>
      <c r="U29236" t="s">
        <v>746</v>
      </c>
      <c r="V29236">
        <v>1454</v>
      </c>
      <c r="W29236">
        <v>661</v>
      </c>
      <c r="X29236" t="s">
        <v>79</v>
      </c>
      <c r="Y29236">
        <v>179</v>
      </c>
      <c r="Z29236" t="s">
        <v>197605</v>
      </c>
      <c r="AA29236">
        <v>-16604324</v>
      </c>
      <c r="AB29236">
        <v>-49251808</v>
      </c>
    </row>
    <row r="29237" spans="1:28" x14ac:dyDescent="0.25">
      <c r="A29237">
        <v>29236</v>
      </c>
      <c r="B29237" t="s">
        <v>62</v>
      </c>
      <c r="C29237" t="s">
        <v>29</v>
      </c>
      <c r="D29237" t="s">
        <v>63</v>
      </c>
      <c r="E29237" t="s">
        <v>355</v>
      </c>
      <c r="F29237" t="s">
        <v>177</v>
      </c>
      <c r="G29237" t="s">
        <v>612</v>
      </c>
      <c r="H29237" t="s">
        <v>197606</v>
      </c>
      <c r="I29237" t="s">
        <v>87</v>
      </c>
      <c r="J29237" t="s">
        <v>86</v>
      </c>
      <c r="K29237" t="s">
        <v>87</v>
      </c>
      <c r="L29237" t="s">
        <v>197607</v>
      </c>
      <c r="M29237" t="s">
        <v>39</v>
      </c>
      <c r="N29237" t="s">
        <v>29</v>
      </c>
      <c r="O29237" t="s">
        <v>197608</v>
      </c>
      <c r="P29237" t="s">
        <v>197609</v>
      </c>
      <c r="Q29237" t="s">
        <v>98323</v>
      </c>
      <c r="R29237" t="s">
        <v>197610</v>
      </c>
      <c r="S29237" t="s">
        <v>25293</v>
      </c>
      <c r="T29237" t="s">
        <v>2277</v>
      </c>
      <c r="U29237" t="s">
        <v>59</v>
      </c>
      <c r="V29237">
        <v>1525</v>
      </c>
      <c r="W29237">
        <v>693</v>
      </c>
      <c r="X29237" t="s">
        <v>147</v>
      </c>
      <c r="Y29237">
        <v>169</v>
      </c>
      <c r="Z29237" t="s">
        <v>197611</v>
      </c>
      <c r="AA29237">
        <v>-22953684</v>
      </c>
      <c r="AB29237">
        <v>-43298028</v>
      </c>
    </row>
    <row r="29238" spans="1:28" x14ac:dyDescent="0.25">
      <c r="A29238">
        <v>29237</v>
      </c>
      <c r="B29238" t="s">
        <v>62</v>
      </c>
      <c r="C29238" t="s">
        <v>29</v>
      </c>
      <c r="D29238" t="s">
        <v>63</v>
      </c>
      <c r="E29238" t="s">
        <v>1391</v>
      </c>
      <c r="F29238" t="s">
        <v>49</v>
      </c>
      <c r="G29238" t="s">
        <v>612</v>
      </c>
      <c r="H29238" t="s">
        <v>197612</v>
      </c>
      <c r="I29238" t="s">
        <v>102</v>
      </c>
      <c r="J29238" t="s">
        <v>103</v>
      </c>
      <c r="K29238" t="s">
        <v>104</v>
      </c>
      <c r="L29238" t="s">
        <v>197613</v>
      </c>
      <c r="M29238" t="s">
        <v>39</v>
      </c>
      <c r="N29238" t="s">
        <v>29</v>
      </c>
      <c r="O29238" t="s">
        <v>197614</v>
      </c>
      <c r="P29238" t="s">
        <v>197615</v>
      </c>
      <c r="Q29238" t="s">
        <v>157253</v>
      </c>
      <c r="R29238" t="s">
        <v>197616</v>
      </c>
      <c r="S29238" t="s">
        <v>23766</v>
      </c>
      <c r="T29238" t="s">
        <v>77504</v>
      </c>
      <c r="U29238" t="s">
        <v>160</v>
      </c>
      <c r="V29238">
        <v>2185</v>
      </c>
      <c r="W29238">
        <v>993</v>
      </c>
      <c r="X29238" t="s">
        <v>96</v>
      </c>
      <c r="Y29238">
        <v>168</v>
      </c>
      <c r="Z29238" t="s">
        <v>197617</v>
      </c>
      <c r="AA29238">
        <v>-5715467</v>
      </c>
      <c r="AB29238">
        <v>-35259303</v>
      </c>
    </row>
    <row r="29239" spans="1:28" x14ac:dyDescent="0.25">
      <c r="A29239">
        <v>29238</v>
      </c>
      <c r="B29239" t="s">
        <v>28</v>
      </c>
      <c r="C29239" t="s">
        <v>29</v>
      </c>
      <c r="D29239" t="s">
        <v>124</v>
      </c>
      <c r="E29239" t="s">
        <v>1268</v>
      </c>
      <c r="F29239" t="s">
        <v>82</v>
      </c>
      <c r="G29239" t="s">
        <v>1137</v>
      </c>
      <c r="H29239" t="s">
        <v>197618</v>
      </c>
      <c r="I29239" t="s">
        <v>602</v>
      </c>
      <c r="J29239" t="s">
        <v>287</v>
      </c>
      <c r="K29239" t="s">
        <v>288</v>
      </c>
      <c r="L29239" t="s">
        <v>197619</v>
      </c>
      <c r="M29239" t="s">
        <v>39</v>
      </c>
      <c r="N29239" t="s">
        <v>29</v>
      </c>
      <c r="O29239" t="s">
        <v>197620</v>
      </c>
      <c r="P29239" t="s">
        <v>197621</v>
      </c>
      <c r="Q29239" t="s">
        <v>91874</v>
      </c>
      <c r="R29239" t="s">
        <v>197622</v>
      </c>
      <c r="S29239" t="s">
        <v>1820</v>
      </c>
      <c r="T29239" t="s">
        <v>23862</v>
      </c>
      <c r="U29239" t="s">
        <v>59</v>
      </c>
      <c r="V29239">
        <v>1921</v>
      </c>
      <c r="W29239">
        <v>873</v>
      </c>
      <c r="X29239" t="s">
        <v>221</v>
      </c>
      <c r="Y29239">
        <v>162</v>
      </c>
      <c r="Z29239" t="s">
        <v>197623</v>
      </c>
      <c r="AA29239">
        <v>-25339627</v>
      </c>
      <c r="AB29239">
        <v>-54470292</v>
      </c>
    </row>
    <row r="29240" spans="1:28" x14ac:dyDescent="0.25">
      <c r="A29240">
        <v>29239</v>
      </c>
      <c r="B29240" t="s">
        <v>28</v>
      </c>
      <c r="C29240" t="s">
        <v>29</v>
      </c>
      <c r="D29240" t="s">
        <v>124</v>
      </c>
      <c r="E29240" t="s">
        <v>2485</v>
      </c>
      <c r="F29240" t="s">
        <v>82</v>
      </c>
      <c r="G29240" t="s">
        <v>344</v>
      </c>
      <c r="H29240" t="s">
        <v>197624</v>
      </c>
      <c r="I29240" t="s">
        <v>2687</v>
      </c>
      <c r="J29240" t="s">
        <v>300</v>
      </c>
      <c r="K29240" t="s">
        <v>301</v>
      </c>
      <c r="L29240" t="s">
        <v>197625</v>
      </c>
      <c r="M29240" t="s">
        <v>39</v>
      </c>
      <c r="N29240" t="s">
        <v>29</v>
      </c>
      <c r="O29240" t="s">
        <v>197626</v>
      </c>
      <c r="P29240" t="s">
        <v>197627</v>
      </c>
      <c r="Q29240" t="s">
        <v>33023</v>
      </c>
      <c r="R29240" t="s">
        <v>197628</v>
      </c>
      <c r="S29240" t="s">
        <v>12919</v>
      </c>
      <c r="T29240" t="s">
        <v>46660</v>
      </c>
      <c r="U29240" t="s">
        <v>59</v>
      </c>
      <c r="V29240">
        <v>1800</v>
      </c>
      <c r="W29240">
        <v>818</v>
      </c>
      <c r="X29240" t="s">
        <v>221</v>
      </c>
      <c r="Y29240">
        <v>162</v>
      </c>
      <c r="Z29240" t="s">
        <v>197629</v>
      </c>
      <c r="AA29240">
        <v>-28422701</v>
      </c>
      <c r="AB29240">
        <v>-48999180</v>
      </c>
    </row>
    <row r="29241" spans="1:28" x14ac:dyDescent="0.25">
      <c r="A29241">
        <v>29240</v>
      </c>
      <c r="B29241" t="s">
        <v>28</v>
      </c>
      <c r="C29241" t="s">
        <v>29</v>
      </c>
      <c r="D29241" t="s">
        <v>30</v>
      </c>
      <c r="E29241" t="s">
        <v>113</v>
      </c>
      <c r="F29241" t="s">
        <v>137</v>
      </c>
      <c r="G29241" t="s">
        <v>459</v>
      </c>
      <c r="H29241" t="s">
        <v>197630</v>
      </c>
      <c r="I29241" t="s">
        <v>1240</v>
      </c>
      <c r="J29241" t="s">
        <v>358</v>
      </c>
      <c r="K29241" t="s">
        <v>359</v>
      </c>
      <c r="L29241" t="s">
        <v>197631</v>
      </c>
      <c r="M29241" t="s">
        <v>39</v>
      </c>
      <c r="N29241" t="s">
        <v>29</v>
      </c>
      <c r="O29241" t="s">
        <v>197632</v>
      </c>
      <c r="P29241" t="s">
        <v>197633</v>
      </c>
      <c r="Q29241" s="1">
        <v>33240</v>
      </c>
      <c r="R29241" t="s">
        <v>197634</v>
      </c>
      <c r="S29241" t="s">
        <v>6666</v>
      </c>
      <c r="T29241" t="s">
        <v>167393</v>
      </c>
      <c r="U29241" t="s">
        <v>59</v>
      </c>
      <c r="V29241">
        <v>1428</v>
      </c>
      <c r="W29241">
        <v>649</v>
      </c>
      <c r="X29241" t="s">
        <v>60</v>
      </c>
      <c r="Y29241">
        <v>172</v>
      </c>
      <c r="Z29241" t="s">
        <v>197635</v>
      </c>
      <c r="AA29241">
        <v>-8178363</v>
      </c>
      <c r="AB29241">
        <v>-34969999</v>
      </c>
    </row>
    <row r="29242" spans="1:28" x14ac:dyDescent="0.25">
      <c r="A29242">
        <v>29241</v>
      </c>
      <c r="B29242" t="s">
        <v>62</v>
      </c>
      <c r="C29242" t="s">
        <v>29</v>
      </c>
      <c r="D29242" t="s">
        <v>63</v>
      </c>
      <c r="E29242" t="s">
        <v>669</v>
      </c>
      <c r="F29242" t="s">
        <v>331</v>
      </c>
      <c r="G29242" t="s">
        <v>50</v>
      </c>
      <c r="H29242" t="s">
        <v>197636</v>
      </c>
      <c r="I29242" t="s">
        <v>671</v>
      </c>
      <c r="J29242" t="s">
        <v>672</v>
      </c>
      <c r="K29242" t="s">
        <v>673</v>
      </c>
      <c r="L29242" t="s">
        <v>68554</v>
      </c>
      <c r="M29242" t="s">
        <v>39</v>
      </c>
      <c r="N29242" t="s">
        <v>29</v>
      </c>
      <c r="O29242" t="s">
        <v>197637</v>
      </c>
      <c r="P29242" t="s">
        <v>197638</v>
      </c>
      <c r="Q29242" t="s">
        <v>197639</v>
      </c>
      <c r="R29242" t="s">
        <v>197640</v>
      </c>
      <c r="S29242" t="s">
        <v>10400</v>
      </c>
      <c r="T29242" t="s">
        <v>197641</v>
      </c>
      <c r="U29242" t="s">
        <v>59</v>
      </c>
      <c r="V29242">
        <v>1555</v>
      </c>
      <c r="W29242">
        <v>707</v>
      </c>
      <c r="X29242" t="s">
        <v>60</v>
      </c>
      <c r="Y29242">
        <v>172</v>
      </c>
      <c r="Z29242" t="s">
        <v>197642</v>
      </c>
      <c r="AA29242">
        <v>-3768025</v>
      </c>
      <c r="AB29242">
        <v>-38549233</v>
      </c>
    </row>
    <row r="29243" spans="1:28" x14ac:dyDescent="0.25">
      <c r="A29243">
        <v>29242</v>
      </c>
      <c r="B29243" t="s">
        <v>28</v>
      </c>
      <c r="C29243" t="s">
        <v>29</v>
      </c>
      <c r="D29243" t="s">
        <v>124</v>
      </c>
      <c r="E29243" t="s">
        <v>623</v>
      </c>
      <c r="F29243" t="s">
        <v>331</v>
      </c>
      <c r="G29243" t="s">
        <v>33</v>
      </c>
      <c r="H29243" t="s">
        <v>197643</v>
      </c>
      <c r="I29243" t="s">
        <v>37</v>
      </c>
      <c r="J29243" t="s">
        <v>36</v>
      </c>
      <c r="K29243" t="s">
        <v>37</v>
      </c>
      <c r="L29243" t="s">
        <v>197644</v>
      </c>
      <c r="M29243" t="s">
        <v>39</v>
      </c>
      <c r="N29243" t="s">
        <v>29</v>
      </c>
      <c r="O29243" t="s">
        <v>197645</v>
      </c>
      <c r="P29243" t="s">
        <v>197646</v>
      </c>
      <c r="Q29243" s="1">
        <v>28828</v>
      </c>
      <c r="R29243" t="s">
        <v>197647</v>
      </c>
      <c r="S29243" t="s">
        <v>70984</v>
      </c>
      <c r="T29243" t="s">
        <v>45841</v>
      </c>
      <c r="U29243" t="s">
        <v>59</v>
      </c>
      <c r="V29243">
        <v>2004</v>
      </c>
      <c r="W29243">
        <v>911</v>
      </c>
      <c r="X29243" t="s">
        <v>174</v>
      </c>
      <c r="Y29243">
        <v>156</v>
      </c>
      <c r="Z29243" t="s">
        <v>197648</v>
      </c>
      <c r="AA29243">
        <v>-23658609</v>
      </c>
      <c r="AB29243">
        <v>-46728083</v>
      </c>
    </row>
    <row r="29244" spans="1:28" x14ac:dyDescent="0.25">
      <c r="A29244">
        <v>29243</v>
      </c>
      <c r="B29244" t="s">
        <v>62</v>
      </c>
      <c r="C29244" t="s">
        <v>29</v>
      </c>
      <c r="D29244" t="s">
        <v>63</v>
      </c>
      <c r="E29244" t="s">
        <v>852</v>
      </c>
      <c r="F29244" t="s">
        <v>177</v>
      </c>
      <c r="G29244" t="s">
        <v>150</v>
      </c>
      <c r="H29244" t="s">
        <v>197649</v>
      </c>
      <c r="I29244" t="s">
        <v>5036</v>
      </c>
      <c r="J29244" t="s">
        <v>69</v>
      </c>
      <c r="K29244" t="s">
        <v>70</v>
      </c>
      <c r="L29244" t="s">
        <v>197650</v>
      </c>
      <c r="M29244" t="s">
        <v>39</v>
      </c>
      <c r="N29244" t="s">
        <v>29</v>
      </c>
      <c r="O29244" t="s">
        <v>197651</v>
      </c>
      <c r="P29244" t="s">
        <v>197652</v>
      </c>
      <c r="Q29244" t="s">
        <v>69834</v>
      </c>
      <c r="R29244" t="s">
        <v>197653</v>
      </c>
      <c r="S29244" t="s">
        <v>17399</v>
      </c>
      <c r="T29244" t="s">
        <v>181378</v>
      </c>
      <c r="U29244" t="s">
        <v>59</v>
      </c>
      <c r="V29244">
        <v>2229</v>
      </c>
      <c r="W29244">
        <v>1013</v>
      </c>
      <c r="X29244" t="s">
        <v>504</v>
      </c>
      <c r="Y29244">
        <v>180</v>
      </c>
      <c r="Z29244" t="s">
        <v>197654</v>
      </c>
      <c r="AA29244">
        <v>-19341332</v>
      </c>
      <c r="AB29244">
        <v>-42542662</v>
      </c>
    </row>
    <row r="29245" spans="1:28" x14ac:dyDescent="0.25">
      <c r="A29245">
        <v>29244</v>
      </c>
      <c r="B29245" t="s">
        <v>62</v>
      </c>
      <c r="C29245" t="s">
        <v>29</v>
      </c>
      <c r="D29245" t="s">
        <v>63</v>
      </c>
      <c r="E29245" t="s">
        <v>272</v>
      </c>
      <c r="F29245" t="s">
        <v>237</v>
      </c>
      <c r="G29245" t="s">
        <v>150</v>
      </c>
      <c r="H29245" t="s">
        <v>197655</v>
      </c>
      <c r="I29245" t="s">
        <v>12945</v>
      </c>
      <c r="J29245" t="s">
        <v>86</v>
      </c>
      <c r="K29245" t="s">
        <v>87</v>
      </c>
      <c r="L29245" t="s">
        <v>197656</v>
      </c>
      <c r="M29245" t="s">
        <v>39</v>
      </c>
      <c r="N29245" t="s">
        <v>29</v>
      </c>
      <c r="O29245" t="s">
        <v>197657</v>
      </c>
      <c r="P29245" t="s">
        <v>197658</v>
      </c>
      <c r="Q29245" s="1">
        <v>33086</v>
      </c>
      <c r="R29245" t="s">
        <v>197659</v>
      </c>
      <c r="S29245" t="s">
        <v>32695</v>
      </c>
      <c r="T29245" t="s">
        <v>144923</v>
      </c>
      <c r="U29245" t="s">
        <v>59</v>
      </c>
      <c r="V29245">
        <v>1454</v>
      </c>
      <c r="W29245">
        <v>661</v>
      </c>
      <c r="X29245" t="s">
        <v>79</v>
      </c>
      <c r="Y29245">
        <v>179</v>
      </c>
      <c r="Z29245" t="s">
        <v>197660</v>
      </c>
      <c r="AA29245">
        <v>-22125575</v>
      </c>
      <c r="AB29245">
        <v>-43031071</v>
      </c>
    </row>
    <row r="29246" spans="1:28" x14ac:dyDescent="0.25">
      <c r="A29246">
        <v>29245</v>
      </c>
      <c r="B29246" t="s">
        <v>28</v>
      </c>
      <c r="C29246" t="s">
        <v>29</v>
      </c>
      <c r="D29246" t="s">
        <v>30</v>
      </c>
      <c r="E29246" t="s">
        <v>199</v>
      </c>
      <c r="F29246" t="s">
        <v>82</v>
      </c>
      <c r="G29246" t="s">
        <v>162</v>
      </c>
      <c r="H29246" t="s">
        <v>197661</v>
      </c>
      <c r="I29246" t="s">
        <v>4045</v>
      </c>
      <c r="J29246" t="s">
        <v>69</v>
      </c>
      <c r="K29246" t="s">
        <v>70</v>
      </c>
      <c r="L29246" t="s">
        <v>197662</v>
      </c>
      <c r="M29246" t="s">
        <v>39</v>
      </c>
      <c r="N29246" t="s">
        <v>29</v>
      </c>
      <c r="O29246" t="s">
        <v>197663</v>
      </c>
      <c r="P29246" t="s">
        <v>197664</v>
      </c>
      <c r="Q29246" s="1">
        <v>22899</v>
      </c>
      <c r="R29246" t="s">
        <v>197665</v>
      </c>
      <c r="S29246" t="s">
        <v>19975</v>
      </c>
      <c r="T29246" t="s">
        <v>124155</v>
      </c>
      <c r="U29246" t="s">
        <v>746</v>
      </c>
      <c r="V29246">
        <v>1674</v>
      </c>
      <c r="W29246">
        <v>761</v>
      </c>
      <c r="X29246" t="s">
        <v>96</v>
      </c>
      <c r="Y29246">
        <v>168</v>
      </c>
      <c r="Z29246" t="s">
        <v>197666</v>
      </c>
      <c r="AA29246">
        <v>-19617964</v>
      </c>
      <c r="AB29246">
        <v>-47997109</v>
      </c>
    </row>
    <row r="29247" spans="1:28" x14ac:dyDescent="0.25">
      <c r="A29247">
        <v>29246</v>
      </c>
      <c r="B29247" t="s">
        <v>28</v>
      </c>
      <c r="C29247" t="s">
        <v>29</v>
      </c>
      <c r="D29247" t="s">
        <v>30</v>
      </c>
      <c r="E29247" t="s">
        <v>912</v>
      </c>
      <c r="F29247" t="s">
        <v>49</v>
      </c>
      <c r="G29247" t="s">
        <v>297</v>
      </c>
      <c r="H29247" t="s">
        <v>197667</v>
      </c>
      <c r="I29247" t="s">
        <v>3067</v>
      </c>
      <c r="J29247" t="s">
        <v>287</v>
      </c>
      <c r="K29247" t="s">
        <v>288</v>
      </c>
      <c r="L29247" t="s">
        <v>197668</v>
      </c>
      <c r="M29247" t="s">
        <v>39</v>
      </c>
      <c r="N29247" t="s">
        <v>29</v>
      </c>
      <c r="O29247" t="s">
        <v>197669</v>
      </c>
      <c r="P29247" t="s">
        <v>197670</v>
      </c>
      <c r="Q29247" s="1">
        <v>25060</v>
      </c>
      <c r="R29247" t="s">
        <v>197671</v>
      </c>
      <c r="S29247" t="s">
        <v>26416</v>
      </c>
      <c r="T29247" t="s">
        <v>67380</v>
      </c>
      <c r="U29247" t="s">
        <v>59</v>
      </c>
      <c r="V29247">
        <v>2215</v>
      </c>
      <c r="W29247">
        <v>1007</v>
      </c>
      <c r="X29247" t="s">
        <v>46</v>
      </c>
      <c r="Y29247">
        <v>160</v>
      </c>
      <c r="Z29247" t="s">
        <v>197672</v>
      </c>
      <c r="AA29247">
        <v>-23511157</v>
      </c>
      <c r="AB29247">
        <v>-51100867</v>
      </c>
    </row>
    <row r="29248" spans="1:28" x14ac:dyDescent="0.25">
      <c r="A29248">
        <v>29247</v>
      </c>
      <c r="B29248" t="s">
        <v>28</v>
      </c>
      <c r="C29248" t="s">
        <v>29</v>
      </c>
      <c r="D29248" t="s">
        <v>30</v>
      </c>
      <c r="E29248" t="s">
        <v>113</v>
      </c>
      <c r="F29248" t="s">
        <v>646</v>
      </c>
      <c r="G29248" t="s">
        <v>83</v>
      </c>
      <c r="H29248" t="s">
        <v>197673</v>
      </c>
      <c r="I29248" t="s">
        <v>37</v>
      </c>
      <c r="J29248" t="s">
        <v>36</v>
      </c>
      <c r="K29248" t="s">
        <v>37</v>
      </c>
      <c r="L29248" t="s">
        <v>197674</v>
      </c>
      <c r="M29248" t="s">
        <v>39</v>
      </c>
      <c r="N29248" t="s">
        <v>29</v>
      </c>
      <c r="O29248" t="s">
        <v>197675</v>
      </c>
      <c r="P29248" t="s">
        <v>197676</v>
      </c>
      <c r="Q29248" s="1">
        <v>32787</v>
      </c>
      <c r="R29248" t="s">
        <v>197677</v>
      </c>
      <c r="S29248" t="s">
        <v>1342</v>
      </c>
      <c r="T29248" t="s">
        <v>36741</v>
      </c>
      <c r="U29248" t="s">
        <v>2185</v>
      </c>
      <c r="V29248">
        <v>1626</v>
      </c>
      <c r="W29248">
        <v>739</v>
      </c>
      <c r="X29248" t="s">
        <v>174</v>
      </c>
      <c r="Y29248">
        <v>156</v>
      </c>
      <c r="Z29248" t="s">
        <v>197678</v>
      </c>
      <c r="AA29248">
        <v>-23724534</v>
      </c>
      <c r="AB29248">
        <v>-46543140</v>
      </c>
    </row>
    <row r="29249" spans="1:28" x14ac:dyDescent="0.25">
      <c r="A29249">
        <v>29248</v>
      </c>
      <c r="B29249" t="s">
        <v>62</v>
      </c>
      <c r="C29249" t="s">
        <v>29</v>
      </c>
      <c r="D29249" t="s">
        <v>63</v>
      </c>
      <c r="E29249" t="s">
        <v>1125</v>
      </c>
      <c r="F29249" t="s">
        <v>49</v>
      </c>
      <c r="G29249" t="s">
        <v>482</v>
      </c>
      <c r="H29249" t="s">
        <v>197679</v>
      </c>
      <c r="I29249" t="s">
        <v>6111</v>
      </c>
      <c r="J29249" t="s">
        <v>36</v>
      </c>
      <c r="K29249" t="s">
        <v>37</v>
      </c>
      <c r="L29249" t="s">
        <v>197680</v>
      </c>
      <c r="M29249" t="s">
        <v>39</v>
      </c>
      <c r="N29249" t="s">
        <v>29</v>
      </c>
      <c r="O29249" t="s">
        <v>197681</v>
      </c>
      <c r="P29249" t="s">
        <v>197682</v>
      </c>
      <c r="Q29249" t="s">
        <v>197683</v>
      </c>
      <c r="R29249" t="s">
        <v>197684</v>
      </c>
      <c r="S29249" t="s">
        <v>21733</v>
      </c>
      <c r="T29249" t="s">
        <v>70062</v>
      </c>
      <c r="U29249" t="s">
        <v>59</v>
      </c>
      <c r="V29249">
        <v>1615</v>
      </c>
      <c r="W29249">
        <v>734</v>
      </c>
      <c r="X29249" t="s">
        <v>96</v>
      </c>
      <c r="Y29249">
        <v>167</v>
      </c>
      <c r="Z29249" t="s">
        <v>197685</v>
      </c>
      <c r="AA29249">
        <v>-23066009</v>
      </c>
      <c r="AB29249">
        <v>-46570556</v>
      </c>
    </row>
    <row r="29250" spans="1:28" x14ac:dyDescent="0.25">
      <c r="A29250">
        <v>29249</v>
      </c>
      <c r="B29250" t="s">
        <v>28</v>
      </c>
      <c r="C29250" t="s">
        <v>29</v>
      </c>
      <c r="D29250" t="s">
        <v>124</v>
      </c>
      <c r="E29250" t="s">
        <v>309</v>
      </c>
      <c r="F29250" t="s">
        <v>49</v>
      </c>
      <c r="G29250" t="s">
        <v>223</v>
      </c>
      <c r="H29250" t="s">
        <v>197686</v>
      </c>
      <c r="I29250" t="s">
        <v>17457</v>
      </c>
      <c r="J29250" t="s">
        <v>358</v>
      </c>
      <c r="K29250" t="s">
        <v>359</v>
      </c>
      <c r="L29250" t="s">
        <v>197687</v>
      </c>
      <c r="M29250" t="s">
        <v>39</v>
      </c>
      <c r="N29250" t="s">
        <v>29</v>
      </c>
      <c r="O29250" t="s">
        <v>197688</v>
      </c>
      <c r="P29250" t="s">
        <v>197689</v>
      </c>
      <c r="Q29250" t="s">
        <v>18642</v>
      </c>
      <c r="R29250" t="s">
        <v>197690</v>
      </c>
      <c r="S29250" t="s">
        <v>795</v>
      </c>
      <c r="T29250" t="s">
        <v>88893</v>
      </c>
      <c r="U29250" t="s">
        <v>59</v>
      </c>
      <c r="V29250">
        <v>1621</v>
      </c>
      <c r="W29250">
        <v>737</v>
      </c>
      <c r="X29250" t="s">
        <v>46</v>
      </c>
      <c r="Y29250">
        <v>159</v>
      </c>
      <c r="Z29250" t="s">
        <v>197691</v>
      </c>
      <c r="AA29250">
        <v>-8292436</v>
      </c>
      <c r="AB29250">
        <v>-35606285</v>
      </c>
    </row>
    <row r="29251" spans="1:28" x14ac:dyDescent="0.25">
      <c r="A29251">
        <v>29250</v>
      </c>
      <c r="B29251" t="s">
        <v>28</v>
      </c>
      <c r="C29251" t="s">
        <v>29</v>
      </c>
      <c r="D29251" t="s">
        <v>124</v>
      </c>
      <c r="E29251" t="s">
        <v>1751</v>
      </c>
      <c r="F29251" t="s">
        <v>82</v>
      </c>
      <c r="G29251" t="s">
        <v>1137</v>
      </c>
      <c r="H29251" t="s">
        <v>197692</v>
      </c>
      <c r="I29251" t="s">
        <v>1679</v>
      </c>
      <c r="J29251" t="s">
        <v>69</v>
      </c>
      <c r="K29251" t="s">
        <v>70</v>
      </c>
      <c r="L29251" t="s">
        <v>197693</v>
      </c>
      <c r="M29251" t="s">
        <v>39</v>
      </c>
      <c r="N29251" t="s">
        <v>29</v>
      </c>
      <c r="O29251" t="s">
        <v>197694</v>
      </c>
      <c r="P29251" t="s">
        <v>197695</v>
      </c>
      <c r="Q29251" t="s">
        <v>197696</v>
      </c>
      <c r="R29251" t="s">
        <v>197697</v>
      </c>
      <c r="S29251" t="s">
        <v>3521</v>
      </c>
      <c r="T29251" t="s">
        <v>5370</v>
      </c>
      <c r="U29251" t="s">
        <v>160</v>
      </c>
      <c r="V29251">
        <v>1120</v>
      </c>
      <c r="W29251">
        <v>509</v>
      </c>
      <c r="X29251" t="s">
        <v>174</v>
      </c>
      <c r="Y29251">
        <v>155</v>
      </c>
      <c r="Z29251" t="s">
        <v>197698</v>
      </c>
      <c r="AA29251">
        <v>-21698739</v>
      </c>
      <c r="AB29251">
        <v>-43472529</v>
      </c>
    </row>
    <row r="29252" spans="1:28" x14ac:dyDescent="0.25">
      <c r="A29252">
        <v>29251</v>
      </c>
      <c r="B29252" t="s">
        <v>62</v>
      </c>
      <c r="C29252" t="s">
        <v>29</v>
      </c>
      <c r="D29252" t="s">
        <v>63</v>
      </c>
      <c r="E29252" t="s">
        <v>702</v>
      </c>
      <c r="F29252" t="s">
        <v>49</v>
      </c>
      <c r="G29252" t="s">
        <v>100</v>
      </c>
      <c r="H29252" t="s">
        <v>197699</v>
      </c>
      <c r="I29252" t="s">
        <v>37</v>
      </c>
      <c r="J29252" t="s">
        <v>36</v>
      </c>
      <c r="K29252" t="s">
        <v>37</v>
      </c>
      <c r="L29252" t="s">
        <v>197700</v>
      </c>
      <c r="M29252" t="s">
        <v>39</v>
      </c>
      <c r="N29252" t="s">
        <v>29</v>
      </c>
      <c r="O29252" t="s">
        <v>197701</v>
      </c>
      <c r="P29252" t="s">
        <v>197702</v>
      </c>
      <c r="Q29252" s="1">
        <v>25601</v>
      </c>
      <c r="R29252" t="s">
        <v>197703</v>
      </c>
      <c r="S29252" t="s">
        <v>31582</v>
      </c>
      <c r="T29252" t="s">
        <v>36279</v>
      </c>
      <c r="U29252" t="s">
        <v>95</v>
      </c>
      <c r="V29252">
        <v>1575</v>
      </c>
      <c r="W29252">
        <v>716</v>
      </c>
      <c r="X29252" t="s">
        <v>504</v>
      </c>
      <c r="Y29252">
        <v>181</v>
      </c>
      <c r="Z29252" t="s">
        <v>197704</v>
      </c>
      <c r="AA29252">
        <v>-23722929</v>
      </c>
      <c r="AB29252">
        <v>-46665176</v>
      </c>
    </row>
    <row r="29253" spans="1:28" x14ac:dyDescent="0.25">
      <c r="A29253">
        <v>29252</v>
      </c>
      <c r="B29253" t="s">
        <v>28</v>
      </c>
      <c r="C29253" t="s">
        <v>29</v>
      </c>
      <c r="D29253" t="s">
        <v>30</v>
      </c>
      <c r="E29253" t="s">
        <v>2367</v>
      </c>
      <c r="F29253" t="s">
        <v>237</v>
      </c>
      <c r="G29253" t="s">
        <v>33</v>
      </c>
      <c r="H29253" t="s">
        <v>197705</v>
      </c>
      <c r="I29253" t="s">
        <v>2290</v>
      </c>
      <c r="J29253" t="s">
        <v>69</v>
      </c>
      <c r="K29253" t="s">
        <v>70</v>
      </c>
      <c r="L29253" t="s">
        <v>125002</v>
      </c>
      <c r="M29253" t="s">
        <v>39</v>
      </c>
      <c r="N29253" t="s">
        <v>29</v>
      </c>
      <c r="O29253" t="s">
        <v>197706</v>
      </c>
      <c r="P29253" t="s">
        <v>197707</v>
      </c>
      <c r="Q29253" t="s">
        <v>197708</v>
      </c>
      <c r="R29253" t="s">
        <v>197709</v>
      </c>
      <c r="S29253" t="s">
        <v>1711</v>
      </c>
      <c r="T29253" t="s">
        <v>197710</v>
      </c>
      <c r="U29253" t="s">
        <v>95</v>
      </c>
      <c r="V29253">
        <v>1736</v>
      </c>
      <c r="W29253">
        <v>789</v>
      </c>
      <c r="X29253" t="s">
        <v>46</v>
      </c>
      <c r="Y29253">
        <v>159</v>
      </c>
      <c r="Z29253" t="s">
        <v>197711</v>
      </c>
      <c r="AA29253">
        <v>-18760215</v>
      </c>
      <c r="AB29253">
        <v>-42079775</v>
      </c>
    </row>
    <row r="29254" spans="1:28" x14ac:dyDescent="0.25">
      <c r="A29254">
        <v>29253</v>
      </c>
      <c r="B29254" t="s">
        <v>28</v>
      </c>
      <c r="C29254" t="s">
        <v>29</v>
      </c>
      <c r="D29254" t="s">
        <v>30</v>
      </c>
      <c r="E29254" t="s">
        <v>2367</v>
      </c>
      <c r="F29254" t="s">
        <v>624</v>
      </c>
      <c r="G29254" t="s">
        <v>261</v>
      </c>
      <c r="H29254" t="s">
        <v>197712</v>
      </c>
      <c r="I29254" t="s">
        <v>14289</v>
      </c>
      <c r="J29254" t="s">
        <v>69</v>
      </c>
      <c r="K29254" t="s">
        <v>70</v>
      </c>
      <c r="L29254" t="s">
        <v>197713</v>
      </c>
      <c r="M29254" t="s">
        <v>39</v>
      </c>
      <c r="N29254" t="s">
        <v>29</v>
      </c>
      <c r="O29254" t="s">
        <v>197714</v>
      </c>
      <c r="P29254" t="s">
        <v>197715</v>
      </c>
      <c r="Q29254" s="1">
        <v>33097</v>
      </c>
      <c r="R29254" t="s">
        <v>197716</v>
      </c>
      <c r="S29254" t="s">
        <v>39457</v>
      </c>
      <c r="T29254" t="s">
        <v>34375</v>
      </c>
      <c r="U29254" t="s">
        <v>59</v>
      </c>
      <c r="V29254">
        <v>1668</v>
      </c>
      <c r="W29254">
        <v>758</v>
      </c>
      <c r="X29254" t="s">
        <v>96</v>
      </c>
      <c r="Y29254">
        <v>168</v>
      </c>
      <c r="Z29254" t="s">
        <v>197717</v>
      </c>
      <c r="AA29254">
        <v>-22353594</v>
      </c>
      <c r="AB29254">
        <v>-45499722</v>
      </c>
    </row>
    <row r="29255" spans="1:28" x14ac:dyDescent="0.25">
      <c r="A29255">
        <v>29254</v>
      </c>
      <c r="B29255" t="s">
        <v>62</v>
      </c>
      <c r="C29255" t="s">
        <v>29</v>
      </c>
      <c r="D29255" t="s">
        <v>63</v>
      </c>
      <c r="E29255" t="s">
        <v>1199</v>
      </c>
      <c r="F29255" t="s">
        <v>32</v>
      </c>
      <c r="G29255" t="s">
        <v>100</v>
      </c>
      <c r="H29255" t="s">
        <v>197718</v>
      </c>
      <c r="I29255" t="s">
        <v>252</v>
      </c>
      <c r="J29255" t="s">
        <v>69</v>
      </c>
      <c r="K29255" t="s">
        <v>70</v>
      </c>
      <c r="L29255" t="s">
        <v>152132</v>
      </c>
      <c r="M29255" t="s">
        <v>39</v>
      </c>
      <c r="N29255" t="s">
        <v>29</v>
      </c>
      <c r="O29255" t="s">
        <v>197719</v>
      </c>
      <c r="P29255" t="s">
        <v>197720</v>
      </c>
      <c r="Q29255" s="1">
        <v>30379</v>
      </c>
      <c r="R29255" t="s">
        <v>197721</v>
      </c>
      <c r="S29255" t="s">
        <v>12462</v>
      </c>
      <c r="T29255" t="s">
        <v>6226</v>
      </c>
      <c r="U29255" t="s">
        <v>59</v>
      </c>
      <c r="V29255">
        <v>1998</v>
      </c>
      <c r="W29255">
        <v>908</v>
      </c>
      <c r="X29255" t="s">
        <v>457</v>
      </c>
      <c r="Y29255">
        <v>175</v>
      </c>
      <c r="Z29255" t="s">
        <v>197722</v>
      </c>
      <c r="AA29255">
        <v>-19920412</v>
      </c>
      <c r="AB29255">
        <v>-43960483</v>
      </c>
    </row>
    <row r="29256" spans="1:28" x14ac:dyDescent="0.25">
      <c r="A29256">
        <v>29255</v>
      </c>
      <c r="B29256" t="s">
        <v>28</v>
      </c>
      <c r="C29256" t="s">
        <v>29</v>
      </c>
      <c r="D29256" t="s">
        <v>30</v>
      </c>
      <c r="E29256" t="s">
        <v>1209</v>
      </c>
      <c r="F29256" t="s">
        <v>126</v>
      </c>
      <c r="G29256" t="s">
        <v>1001</v>
      </c>
      <c r="H29256" t="s">
        <v>197723</v>
      </c>
      <c r="I29256" t="s">
        <v>4910</v>
      </c>
      <c r="J29256" t="s">
        <v>934</v>
      </c>
      <c r="K29256" t="s">
        <v>935</v>
      </c>
      <c r="L29256" t="s">
        <v>197724</v>
      </c>
      <c r="M29256" t="s">
        <v>39</v>
      </c>
      <c r="N29256" t="s">
        <v>29</v>
      </c>
      <c r="O29256" t="s">
        <v>197725</v>
      </c>
      <c r="P29256" t="s">
        <v>197726</v>
      </c>
      <c r="Q29256" s="1">
        <v>34190</v>
      </c>
      <c r="R29256" t="s">
        <v>197727</v>
      </c>
      <c r="S29256" t="s">
        <v>13245</v>
      </c>
      <c r="T29256" t="s">
        <v>10212</v>
      </c>
      <c r="U29256" t="s">
        <v>173</v>
      </c>
      <c r="V29256">
        <v>2088</v>
      </c>
      <c r="W29256">
        <v>949</v>
      </c>
      <c r="X29256" t="s">
        <v>174</v>
      </c>
      <c r="Y29256">
        <v>156</v>
      </c>
      <c r="Z29256" t="s">
        <v>197728</v>
      </c>
      <c r="AA29256">
        <v>-16327088</v>
      </c>
      <c r="AB29256">
        <v>-48971137</v>
      </c>
    </row>
    <row r="29257" spans="1:28" x14ac:dyDescent="0.25">
      <c r="A29257">
        <v>29256</v>
      </c>
      <c r="B29257" t="s">
        <v>62</v>
      </c>
      <c r="C29257" t="s">
        <v>29</v>
      </c>
      <c r="D29257" t="s">
        <v>63</v>
      </c>
      <c r="E29257" t="s">
        <v>1545</v>
      </c>
      <c r="F29257" t="s">
        <v>126</v>
      </c>
      <c r="G29257" t="s">
        <v>150</v>
      </c>
      <c r="H29257" t="s">
        <v>197729</v>
      </c>
      <c r="I29257" t="s">
        <v>7530</v>
      </c>
      <c r="J29257" t="s">
        <v>69</v>
      </c>
      <c r="K29257" t="s">
        <v>70</v>
      </c>
      <c r="L29257" t="s">
        <v>197730</v>
      </c>
      <c r="M29257" t="s">
        <v>39</v>
      </c>
      <c r="N29257" t="s">
        <v>29</v>
      </c>
      <c r="O29257" t="s">
        <v>197731</v>
      </c>
      <c r="P29257" t="s">
        <v>197732</v>
      </c>
      <c r="Q29257" t="s">
        <v>92071</v>
      </c>
      <c r="R29257" t="s">
        <v>197733</v>
      </c>
      <c r="S29257" t="s">
        <v>40086</v>
      </c>
      <c r="T29257" t="s">
        <v>150552</v>
      </c>
      <c r="U29257" t="s">
        <v>59</v>
      </c>
      <c r="V29257">
        <v>1701</v>
      </c>
      <c r="W29257">
        <v>773</v>
      </c>
      <c r="X29257" t="s">
        <v>60</v>
      </c>
      <c r="Y29257">
        <v>172</v>
      </c>
      <c r="Z29257" t="s">
        <v>197734</v>
      </c>
      <c r="AA29257">
        <v>-21306719</v>
      </c>
      <c r="AB29257">
        <v>-42700906</v>
      </c>
    </row>
    <row r="29258" spans="1:28" x14ac:dyDescent="0.25">
      <c r="A29258">
        <v>29257</v>
      </c>
      <c r="B29258" t="s">
        <v>62</v>
      </c>
      <c r="C29258" t="s">
        <v>29</v>
      </c>
      <c r="D29258" t="s">
        <v>63</v>
      </c>
      <c r="E29258" t="s">
        <v>1987</v>
      </c>
      <c r="F29258" t="s">
        <v>331</v>
      </c>
      <c r="G29258" t="s">
        <v>150</v>
      </c>
      <c r="H29258" t="s">
        <v>197735</v>
      </c>
      <c r="I29258" t="s">
        <v>2378</v>
      </c>
      <c r="J29258" t="s">
        <v>801</v>
      </c>
      <c r="K29258" t="s">
        <v>802</v>
      </c>
      <c r="L29258" t="s">
        <v>197736</v>
      </c>
      <c r="M29258" t="s">
        <v>39</v>
      </c>
      <c r="N29258" t="s">
        <v>29</v>
      </c>
      <c r="O29258" t="s">
        <v>197737</v>
      </c>
      <c r="P29258" t="s">
        <v>197738</v>
      </c>
      <c r="Q29258" t="s">
        <v>197739</v>
      </c>
      <c r="R29258" t="s">
        <v>197740</v>
      </c>
      <c r="S29258" t="s">
        <v>46644</v>
      </c>
      <c r="T29258" t="s">
        <v>18989</v>
      </c>
      <c r="U29258" t="s">
        <v>95</v>
      </c>
      <c r="V29258">
        <v>2075</v>
      </c>
      <c r="W29258">
        <v>943</v>
      </c>
      <c r="X29258" t="s">
        <v>609</v>
      </c>
      <c r="Y29258">
        <v>188</v>
      </c>
      <c r="Z29258" t="s">
        <v>197741</v>
      </c>
      <c r="AA29258">
        <v>-9262870</v>
      </c>
      <c r="AB29258">
        <v>-64293103</v>
      </c>
    </row>
    <row r="29259" spans="1:28" x14ac:dyDescent="0.25">
      <c r="A29259">
        <v>29258</v>
      </c>
      <c r="B29259" t="s">
        <v>28</v>
      </c>
      <c r="C29259" t="s">
        <v>29</v>
      </c>
      <c r="D29259" t="s">
        <v>124</v>
      </c>
      <c r="E29259" t="s">
        <v>2432</v>
      </c>
      <c r="F29259" t="s">
        <v>49</v>
      </c>
      <c r="G29259" t="s">
        <v>162</v>
      </c>
      <c r="H29259" t="s">
        <v>197742</v>
      </c>
      <c r="I29259" t="s">
        <v>3067</v>
      </c>
      <c r="J29259" t="s">
        <v>287</v>
      </c>
      <c r="K29259" t="s">
        <v>288</v>
      </c>
      <c r="L29259" t="s">
        <v>197743</v>
      </c>
      <c r="M29259" t="s">
        <v>39</v>
      </c>
      <c r="N29259" t="s">
        <v>29</v>
      </c>
      <c r="O29259" t="s">
        <v>197744</v>
      </c>
      <c r="P29259" t="s">
        <v>197745</v>
      </c>
      <c r="Q29259" s="1">
        <v>22927</v>
      </c>
      <c r="R29259" t="s">
        <v>197746</v>
      </c>
      <c r="S29259" t="s">
        <v>7696</v>
      </c>
      <c r="T29259" t="s">
        <v>154176</v>
      </c>
      <c r="U29259" t="s">
        <v>160</v>
      </c>
      <c r="V29259">
        <v>1318</v>
      </c>
      <c r="W29259">
        <v>599</v>
      </c>
      <c r="X29259" t="s">
        <v>221</v>
      </c>
      <c r="Y29259">
        <v>163</v>
      </c>
      <c r="Z29259" t="s">
        <v>197747</v>
      </c>
      <c r="AA29259">
        <v>-23620456</v>
      </c>
      <c r="AB29259">
        <v>-51118308</v>
      </c>
    </row>
    <row r="29260" spans="1:28" x14ac:dyDescent="0.25">
      <c r="A29260">
        <v>29259</v>
      </c>
      <c r="B29260" t="s">
        <v>62</v>
      </c>
      <c r="C29260" t="s">
        <v>29</v>
      </c>
      <c r="D29260" t="s">
        <v>63</v>
      </c>
      <c r="E29260" t="s">
        <v>1238</v>
      </c>
      <c r="F29260" t="s">
        <v>126</v>
      </c>
      <c r="G29260" t="s">
        <v>33</v>
      </c>
      <c r="H29260" t="s">
        <v>197748</v>
      </c>
      <c r="I29260" t="s">
        <v>37</v>
      </c>
      <c r="J29260" t="s">
        <v>36</v>
      </c>
      <c r="K29260" t="s">
        <v>37</v>
      </c>
      <c r="L29260" t="s">
        <v>197749</v>
      </c>
      <c r="M29260" t="s">
        <v>39</v>
      </c>
      <c r="N29260" t="s">
        <v>29</v>
      </c>
      <c r="O29260" t="s">
        <v>197750</v>
      </c>
      <c r="P29260" t="s">
        <v>197751</v>
      </c>
      <c r="Q29260" t="s">
        <v>75805</v>
      </c>
      <c r="R29260" t="s">
        <v>197752</v>
      </c>
      <c r="S29260" t="s">
        <v>502</v>
      </c>
      <c r="T29260" t="s">
        <v>45236</v>
      </c>
      <c r="U29260" t="s">
        <v>59</v>
      </c>
      <c r="V29260">
        <v>1368</v>
      </c>
      <c r="W29260">
        <v>622</v>
      </c>
      <c r="X29260" t="s">
        <v>329</v>
      </c>
      <c r="Y29260">
        <v>185</v>
      </c>
      <c r="Z29260" t="s">
        <v>197753</v>
      </c>
      <c r="AA29260">
        <v>-23678808</v>
      </c>
      <c r="AB29260">
        <v>-46729977</v>
      </c>
    </row>
    <row r="29261" spans="1:28" x14ac:dyDescent="0.25">
      <c r="A29261">
        <v>29260</v>
      </c>
      <c r="B29261" t="s">
        <v>28</v>
      </c>
      <c r="C29261" t="s">
        <v>29</v>
      </c>
      <c r="D29261" t="s">
        <v>98</v>
      </c>
      <c r="E29261" t="s">
        <v>31</v>
      </c>
      <c r="F29261" t="s">
        <v>82</v>
      </c>
      <c r="G29261" t="s">
        <v>344</v>
      </c>
      <c r="H29261" t="s">
        <v>197754</v>
      </c>
      <c r="I29261" t="s">
        <v>87</v>
      </c>
      <c r="J29261" t="s">
        <v>86</v>
      </c>
      <c r="K29261" t="s">
        <v>87</v>
      </c>
      <c r="L29261" t="s">
        <v>197755</v>
      </c>
      <c r="M29261" t="s">
        <v>39</v>
      </c>
      <c r="N29261" t="s">
        <v>29</v>
      </c>
      <c r="O29261" t="s">
        <v>197756</v>
      </c>
      <c r="P29261" t="s">
        <v>197757</v>
      </c>
      <c r="Q29261" t="s">
        <v>144691</v>
      </c>
      <c r="R29261" t="s">
        <v>197758</v>
      </c>
      <c r="S29261" t="s">
        <v>35231</v>
      </c>
      <c r="T29261" t="s">
        <v>50583</v>
      </c>
      <c r="U29261" t="s">
        <v>95</v>
      </c>
      <c r="V29261">
        <v>1054</v>
      </c>
      <c r="W29261">
        <v>479</v>
      </c>
      <c r="X29261" t="s">
        <v>282</v>
      </c>
      <c r="Y29261">
        <v>165</v>
      </c>
      <c r="Z29261" t="s">
        <v>197759</v>
      </c>
      <c r="AA29261">
        <v>-22908913</v>
      </c>
      <c r="AB29261">
        <v>-43264086</v>
      </c>
    </row>
    <row r="29262" spans="1:28" x14ac:dyDescent="0.25">
      <c r="A29262">
        <v>29261</v>
      </c>
      <c r="B29262" t="s">
        <v>62</v>
      </c>
      <c r="C29262" t="s">
        <v>29</v>
      </c>
      <c r="D29262" t="s">
        <v>63</v>
      </c>
      <c r="E29262" t="s">
        <v>832</v>
      </c>
      <c r="F29262" t="s">
        <v>49</v>
      </c>
      <c r="G29262" t="s">
        <v>841</v>
      </c>
      <c r="H29262" t="s">
        <v>197760</v>
      </c>
      <c r="I29262" t="s">
        <v>9077</v>
      </c>
      <c r="J29262" t="s">
        <v>36</v>
      </c>
      <c r="K29262" t="s">
        <v>37</v>
      </c>
      <c r="L29262" t="s">
        <v>197761</v>
      </c>
      <c r="M29262" t="s">
        <v>39</v>
      </c>
      <c r="N29262" t="s">
        <v>29</v>
      </c>
      <c r="O29262" t="s">
        <v>197762</v>
      </c>
      <c r="P29262" t="s">
        <v>197763</v>
      </c>
      <c r="Q29262" s="1">
        <v>22349</v>
      </c>
      <c r="R29262" t="s">
        <v>197764</v>
      </c>
      <c r="S29262" t="s">
        <v>21281</v>
      </c>
      <c r="T29262" t="s">
        <v>39119</v>
      </c>
      <c r="U29262" t="s">
        <v>95</v>
      </c>
      <c r="V29262">
        <v>1432</v>
      </c>
      <c r="W29262">
        <v>651</v>
      </c>
      <c r="X29262" t="s">
        <v>60</v>
      </c>
      <c r="Y29262">
        <v>172</v>
      </c>
      <c r="Z29262" t="s">
        <v>197765</v>
      </c>
      <c r="AA29262">
        <v>-21211641</v>
      </c>
      <c r="AB29262">
        <v>-50521791</v>
      </c>
    </row>
    <row r="29263" spans="1:28" x14ac:dyDescent="0.25">
      <c r="A29263">
        <v>29262</v>
      </c>
      <c r="B29263" t="s">
        <v>28</v>
      </c>
      <c r="C29263" t="s">
        <v>29</v>
      </c>
      <c r="D29263" t="s">
        <v>30</v>
      </c>
      <c r="E29263" t="s">
        <v>1881</v>
      </c>
      <c r="F29263" t="s">
        <v>49</v>
      </c>
      <c r="G29263" t="s">
        <v>736</v>
      </c>
      <c r="H29263" t="s">
        <v>197766</v>
      </c>
      <c r="I29263" t="s">
        <v>2327</v>
      </c>
      <c r="J29263" t="s">
        <v>358</v>
      </c>
      <c r="K29263" t="s">
        <v>359</v>
      </c>
      <c r="L29263" t="s">
        <v>197767</v>
      </c>
      <c r="M29263" t="s">
        <v>39</v>
      </c>
      <c r="N29263" t="s">
        <v>29</v>
      </c>
      <c r="O29263" t="s">
        <v>197768</v>
      </c>
      <c r="P29263" t="s">
        <v>197769</v>
      </c>
      <c r="Q29263" t="s">
        <v>92448</v>
      </c>
      <c r="R29263" t="s">
        <v>197770</v>
      </c>
      <c r="S29263" t="s">
        <v>20689</v>
      </c>
      <c r="T29263" t="s">
        <v>150552</v>
      </c>
      <c r="U29263" t="s">
        <v>59</v>
      </c>
      <c r="V29263">
        <v>2244</v>
      </c>
      <c r="W29263">
        <v>1020</v>
      </c>
      <c r="X29263" t="s">
        <v>221</v>
      </c>
      <c r="Y29263">
        <v>162</v>
      </c>
      <c r="Z29263" t="s">
        <v>197771</v>
      </c>
      <c r="AA29263">
        <v>-7859679</v>
      </c>
      <c r="AB29263">
        <v>-34879889</v>
      </c>
    </row>
    <row r="29264" spans="1:28" x14ac:dyDescent="0.25">
      <c r="A29264">
        <v>29263</v>
      </c>
      <c r="B29264" t="s">
        <v>62</v>
      </c>
      <c r="C29264" t="s">
        <v>29</v>
      </c>
      <c r="D29264" t="s">
        <v>63</v>
      </c>
      <c r="E29264" t="s">
        <v>821</v>
      </c>
      <c r="F29264" t="s">
        <v>624</v>
      </c>
      <c r="G29264" t="s">
        <v>211</v>
      </c>
      <c r="H29264" t="s">
        <v>197772</v>
      </c>
      <c r="I29264" t="s">
        <v>29141</v>
      </c>
      <c r="J29264" t="s">
        <v>287</v>
      </c>
      <c r="K29264" t="s">
        <v>288</v>
      </c>
      <c r="L29264" t="s">
        <v>197773</v>
      </c>
      <c r="M29264" t="s">
        <v>39</v>
      </c>
      <c r="N29264" t="s">
        <v>29</v>
      </c>
      <c r="O29264" t="s">
        <v>197774</v>
      </c>
      <c r="P29264" t="s">
        <v>197775</v>
      </c>
      <c r="Q29264" t="s">
        <v>172659</v>
      </c>
      <c r="R29264" t="s">
        <v>197776</v>
      </c>
      <c r="S29264" t="s">
        <v>9168</v>
      </c>
      <c r="T29264" t="s">
        <v>136716</v>
      </c>
      <c r="U29264" t="s">
        <v>59</v>
      </c>
      <c r="V29264">
        <v>2090</v>
      </c>
      <c r="W29264">
        <v>950</v>
      </c>
      <c r="X29264" t="s">
        <v>504</v>
      </c>
      <c r="Y29264">
        <v>181</v>
      </c>
      <c r="Z29264" t="s">
        <v>197777</v>
      </c>
      <c r="AA29264">
        <v>-25548353</v>
      </c>
      <c r="AB29264">
        <v>-48488732</v>
      </c>
    </row>
    <row r="29265" spans="1:28" x14ac:dyDescent="0.25">
      <c r="A29265">
        <v>29264</v>
      </c>
      <c r="B29265" t="s">
        <v>28</v>
      </c>
      <c r="C29265" t="s">
        <v>29</v>
      </c>
      <c r="D29265" t="s">
        <v>124</v>
      </c>
      <c r="E29265" t="s">
        <v>778</v>
      </c>
      <c r="F29265" t="s">
        <v>1577</v>
      </c>
      <c r="G29265" t="s">
        <v>100</v>
      </c>
      <c r="H29265" t="s">
        <v>197778</v>
      </c>
      <c r="I29265" t="s">
        <v>15999</v>
      </c>
      <c r="J29265" t="s">
        <v>334</v>
      </c>
      <c r="K29265" t="s">
        <v>335</v>
      </c>
      <c r="L29265" t="s">
        <v>128909</v>
      </c>
      <c r="M29265" t="s">
        <v>39</v>
      </c>
      <c r="N29265" t="s">
        <v>29</v>
      </c>
      <c r="O29265" t="s">
        <v>197779</v>
      </c>
      <c r="P29265" t="s">
        <v>197780</v>
      </c>
      <c r="Q29265" s="1">
        <v>35247</v>
      </c>
      <c r="R29265" t="s">
        <v>197781</v>
      </c>
      <c r="S29265" t="s">
        <v>6827</v>
      </c>
      <c r="T29265" t="s">
        <v>70977</v>
      </c>
      <c r="U29265" t="s">
        <v>59</v>
      </c>
      <c r="V29265">
        <v>1498</v>
      </c>
      <c r="W29265">
        <v>681</v>
      </c>
      <c r="X29265" t="s">
        <v>282</v>
      </c>
      <c r="Y29265">
        <v>165</v>
      </c>
      <c r="Z29265" t="s">
        <v>197782</v>
      </c>
      <c r="AA29265">
        <v>-17279439</v>
      </c>
      <c r="AB29265">
        <v>-39973482</v>
      </c>
    </row>
    <row r="29266" spans="1:28" x14ac:dyDescent="0.25">
      <c r="A29266">
        <v>29265</v>
      </c>
      <c r="B29266" t="s">
        <v>28</v>
      </c>
      <c r="C29266" t="s">
        <v>29</v>
      </c>
      <c r="D29266" t="s">
        <v>30</v>
      </c>
      <c r="E29266" t="s">
        <v>1534</v>
      </c>
      <c r="F29266" t="s">
        <v>49</v>
      </c>
      <c r="G29266" t="s">
        <v>150</v>
      </c>
      <c r="H29266" t="s">
        <v>197783</v>
      </c>
      <c r="I29266" t="s">
        <v>2659</v>
      </c>
      <c r="J29266" t="s">
        <v>69</v>
      </c>
      <c r="K29266" t="s">
        <v>70</v>
      </c>
      <c r="L29266" t="s">
        <v>197784</v>
      </c>
      <c r="M29266" t="s">
        <v>39</v>
      </c>
      <c r="N29266" t="s">
        <v>29</v>
      </c>
      <c r="O29266" t="s">
        <v>102400</v>
      </c>
      <c r="P29266" t="s">
        <v>197785</v>
      </c>
      <c r="Q29266" t="s">
        <v>21824</v>
      </c>
      <c r="R29266" t="s">
        <v>197786</v>
      </c>
      <c r="S29266" t="s">
        <v>3896</v>
      </c>
      <c r="T29266" t="s">
        <v>124069</v>
      </c>
      <c r="U29266" t="s">
        <v>59</v>
      </c>
      <c r="V29266">
        <v>2028</v>
      </c>
      <c r="W29266">
        <v>922</v>
      </c>
      <c r="X29266" t="s">
        <v>147</v>
      </c>
      <c r="Y29266">
        <v>169</v>
      </c>
      <c r="Z29266" t="s">
        <v>197787</v>
      </c>
      <c r="AA29266">
        <v>-16638446</v>
      </c>
      <c r="AB29266">
        <v>-43927849</v>
      </c>
    </row>
    <row r="29267" spans="1:28" x14ac:dyDescent="0.25">
      <c r="A29267">
        <v>29266</v>
      </c>
      <c r="B29267" t="s">
        <v>28</v>
      </c>
      <c r="C29267" t="s">
        <v>29</v>
      </c>
      <c r="D29267" t="s">
        <v>124</v>
      </c>
      <c r="E29267" t="s">
        <v>2325</v>
      </c>
      <c r="F29267" t="s">
        <v>49</v>
      </c>
      <c r="G29267" t="s">
        <v>162</v>
      </c>
      <c r="H29267" t="s">
        <v>197788</v>
      </c>
      <c r="I29267" t="s">
        <v>5162</v>
      </c>
      <c r="J29267" t="s">
        <v>69</v>
      </c>
      <c r="K29267" t="s">
        <v>70</v>
      </c>
      <c r="L29267" t="s">
        <v>197789</v>
      </c>
      <c r="M29267" t="s">
        <v>39</v>
      </c>
      <c r="N29267" t="s">
        <v>29</v>
      </c>
      <c r="O29267" t="s">
        <v>197790</v>
      </c>
      <c r="P29267" t="s">
        <v>197791</v>
      </c>
      <c r="Q29267" t="s">
        <v>31717</v>
      </c>
      <c r="R29267" t="s">
        <v>197792</v>
      </c>
      <c r="S29267" t="s">
        <v>14069</v>
      </c>
      <c r="T29267" t="s">
        <v>46754</v>
      </c>
      <c r="U29267" t="s">
        <v>59</v>
      </c>
      <c r="V29267">
        <v>2125</v>
      </c>
      <c r="W29267">
        <v>966</v>
      </c>
      <c r="X29267" t="s">
        <v>282</v>
      </c>
      <c r="Y29267">
        <v>165</v>
      </c>
      <c r="Z29267" t="s">
        <v>197793</v>
      </c>
      <c r="AA29267">
        <v>-19757458</v>
      </c>
      <c r="AB29267">
        <v>-43845769</v>
      </c>
    </row>
    <row r="29268" spans="1:28" x14ac:dyDescent="0.25">
      <c r="A29268">
        <v>29267</v>
      </c>
      <c r="B29268" t="s">
        <v>62</v>
      </c>
      <c r="C29268" t="s">
        <v>29</v>
      </c>
      <c r="D29268" t="s">
        <v>63</v>
      </c>
      <c r="E29268" t="s">
        <v>600</v>
      </c>
      <c r="F29268" t="s">
        <v>49</v>
      </c>
      <c r="G29268" t="s">
        <v>33</v>
      </c>
      <c r="H29268" t="s">
        <v>197794</v>
      </c>
      <c r="I29268" t="s">
        <v>671</v>
      </c>
      <c r="J29268" t="s">
        <v>672</v>
      </c>
      <c r="K29268" t="s">
        <v>673</v>
      </c>
      <c r="L29268" t="s">
        <v>197795</v>
      </c>
      <c r="M29268" t="s">
        <v>39</v>
      </c>
      <c r="N29268" t="s">
        <v>29</v>
      </c>
      <c r="O29268" t="s">
        <v>197796</v>
      </c>
      <c r="P29268" t="s">
        <v>197797</v>
      </c>
      <c r="Q29268" s="1">
        <v>20644</v>
      </c>
      <c r="R29268" t="s">
        <v>197798</v>
      </c>
      <c r="S29268" t="s">
        <v>17013</v>
      </c>
      <c r="T29268" t="s">
        <v>111891</v>
      </c>
      <c r="U29268" t="s">
        <v>59</v>
      </c>
      <c r="V29268">
        <v>1448</v>
      </c>
      <c r="W29268">
        <v>658</v>
      </c>
      <c r="X29268" t="s">
        <v>147</v>
      </c>
      <c r="Y29268">
        <v>170</v>
      </c>
      <c r="Z29268" t="s">
        <v>197799</v>
      </c>
      <c r="AA29268">
        <v>-3683699</v>
      </c>
      <c r="AB29268">
        <v>-38434733</v>
      </c>
    </row>
    <row r="29269" spans="1:28" x14ac:dyDescent="0.25">
      <c r="A29269">
        <v>29268</v>
      </c>
      <c r="B29269" t="s">
        <v>28</v>
      </c>
      <c r="C29269" t="s">
        <v>29</v>
      </c>
      <c r="D29269" t="s">
        <v>30</v>
      </c>
      <c r="E29269" t="s">
        <v>470</v>
      </c>
      <c r="F29269" t="s">
        <v>137</v>
      </c>
      <c r="G29269" t="s">
        <v>211</v>
      </c>
      <c r="H29269" t="s">
        <v>197800</v>
      </c>
      <c r="I29269" t="s">
        <v>559</v>
      </c>
      <c r="J29269" t="s">
        <v>485</v>
      </c>
      <c r="K29269" t="s">
        <v>486</v>
      </c>
      <c r="L29269" t="s">
        <v>197801</v>
      </c>
      <c r="M29269" t="s">
        <v>39</v>
      </c>
      <c r="N29269" t="s">
        <v>29</v>
      </c>
      <c r="O29269" t="s">
        <v>197802</v>
      </c>
      <c r="P29269" t="s">
        <v>197803</v>
      </c>
      <c r="Q29269" s="1">
        <v>30075</v>
      </c>
      <c r="R29269" t="s">
        <v>197804</v>
      </c>
      <c r="S29269" t="s">
        <v>16287</v>
      </c>
      <c r="T29269" t="s">
        <v>174759</v>
      </c>
      <c r="U29269" t="s">
        <v>160</v>
      </c>
      <c r="V29269">
        <v>1430</v>
      </c>
      <c r="W29269">
        <v>650</v>
      </c>
      <c r="X29269" t="s">
        <v>96</v>
      </c>
      <c r="Y29269">
        <v>168</v>
      </c>
      <c r="Z29269" t="s">
        <v>197805</v>
      </c>
      <c r="AA29269">
        <v>-30080470</v>
      </c>
      <c r="AB29269">
        <v>-51234051</v>
      </c>
    </row>
    <row r="29270" spans="1:28" x14ac:dyDescent="0.25">
      <c r="A29270">
        <v>29269</v>
      </c>
      <c r="B29270" t="s">
        <v>62</v>
      </c>
      <c r="C29270" t="s">
        <v>29</v>
      </c>
      <c r="D29270" t="s">
        <v>63</v>
      </c>
      <c r="E29270" t="s">
        <v>355</v>
      </c>
      <c r="F29270" t="s">
        <v>49</v>
      </c>
      <c r="G29270" t="s">
        <v>579</v>
      </c>
      <c r="H29270" t="s">
        <v>197806</v>
      </c>
      <c r="I29270" t="s">
        <v>7513</v>
      </c>
      <c r="J29270" t="s">
        <v>358</v>
      </c>
      <c r="K29270" t="s">
        <v>359</v>
      </c>
      <c r="L29270" t="s">
        <v>197807</v>
      </c>
      <c r="M29270" t="s">
        <v>39</v>
      </c>
      <c r="N29270" t="s">
        <v>29</v>
      </c>
      <c r="O29270" t="s">
        <v>51091</v>
      </c>
      <c r="P29270" t="s">
        <v>197808</v>
      </c>
      <c r="Q29270" t="s">
        <v>105221</v>
      </c>
      <c r="R29270" t="s">
        <v>197809</v>
      </c>
      <c r="S29270" t="s">
        <v>9710</v>
      </c>
      <c r="T29270" t="s">
        <v>185577</v>
      </c>
      <c r="U29270" t="s">
        <v>59</v>
      </c>
      <c r="V29270">
        <v>2213</v>
      </c>
      <c r="W29270">
        <v>1006</v>
      </c>
      <c r="X29270" t="s">
        <v>147</v>
      </c>
      <c r="Y29270">
        <v>169</v>
      </c>
      <c r="Z29270" t="s">
        <v>197810</v>
      </c>
      <c r="AA29270">
        <v>-8305245</v>
      </c>
      <c r="AB29270">
        <v>-37011951</v>
      </c>
    </row>
    <row r="29271" spans="1:28" x14ac:dyDescent="0.25">
      <c r="A29271">
        <v>29270</v>
      </c>
      <c r="B29271" t="s">
        <v>28</v>
      </c>
      <c r="C29271" t="s">
        <v>29</v>
      </c>
      <c r="D29271" t="s">
        <v>30</v>
      </c>
      <c r="E29271" t="s">
        <v>2888</v>
      </c>
      <c r="F29271" t="s">
        <v>32</v>
      </c>
      <c r="G29271" t="s">
        <v>150</v>
      </c>
      <c r="H29271" t="s">
        <v>197811</v>
      </c>
      <c r="I29271" t="s">
        <v>2395</v>
      </c>
      <c r="J29271" t="s">
        <v>2396</v>
      </c>
      <c r="K29271" t="s">
        <v>2397</v>
      </c>
      <c r="L29271" t="s">
        <v>197812</v>
      </c>
      <c r="M29271" t="s">
        <v>39</v>
      </c>
      <c r="N29271" t="s">
        <v>29</v>
      </c>
      <c r="O29271" t="s">
        <v>197813</v>
      </c>
      <c r="P29271" t="s">
        <v>197814</v>
      </c>
      <c r="Q29271" s="1">
        <v>27400</v>
      </c>
      <c r="R29271" t="s">
        <v>197815</v>
      </c>
      <c r="S29271" t="s">
        <v>33537</v>
      </c>
      <c r="T29271" t="s">
        <v>142079</v>
      </c>
      <c r="U29271" t="s">
        <v>160</v>
      </c>
      <c r="V29271">
        <v>1852</v>
      </c>
      <c r="W29271">
        <v>842</v>
      </c>
      <c r="X29271" t="s">
        <v>174</v>
      </c>
      <c r="Y29271">
        <v>156</v>
      </c>
      <c r="Z29271" t="s">
        <v>197816</v>
      </c>
      <c r="AA29271">
        <v>-21033036</v>
      </c>
      <c r="AB29271">
        <v>-54136686</v>
      </c>
    </row>
    <row r="29272" spans="1:28" x14ac:dyDescent="0.25">
      <c r="A29272">
        <v>29271</v>
      </c>
      <c r="B29272" t="s">
        <v>62</v>
      </c>
      <c r="C29272" t="s">
        <v>29</v>
      </c>
      <c r="D29272" t="s">
        <v>63</v>
      </c>
      <c r="E29272" t="s">
        <v>1238</v>
      </c>
      <c r="F29272" t="s">
        <v>49</v>
      </c>
      <c r="G29272" t="s">
        <v>162</v>
      </c>
      <c r="H29272" t="s">
        <v>197817</v>
      </c>
      <c r="I29272" t="s">
        <v>1610</v>
      </c>
      <c r="J29272" t="s">
        <v>287</v>
      </c>
      <c r="K29272" t="s">
        <v>288</v>
      </c>
      <c r="L29272" t="s">
        <v>197818</v>
      </c>
      <c r="M29272" t="s">
        <v>39</v>
      </c>
      <c r="N29272" t="s">
        <v>29</v>
      </c>
      <c r="O29272" t="s">
        <v>197819</v>
      </c>
      <c r="P29272" t="s">
        <v>197820</v>
      </c>
      <c r="Q29272" t="s">
        <v>6301</v>
      </c>
      <c r="R29272" t="s">
        <v>197821</v>
      </c>
      <c r="S29272" t="s">
        <v>27072</v>
      </c>
      <c r="T29272" t="s">
        <v>1562</v>
      </c>
      <c r="U29272" t="s">
        <v>160</v>
      </c>
      <c r="V29272">
        <v>1714</v>
      </c>
      <c r="W29272">
        <v>779</v>
      </c>
      <c r="X29272" t="s">
        <v>457</v>
      </c>
      <c r="Y29272">
        <v>176</v>
      </c>
      <c r="Z29272" t="s">
        <v>197822</v>
      </c>
      <c r="AA29272">
        <v>-25058134</v>
      </c>
      <c r="AB29272">
        <v>-53433863</v>
      </c>
    </row>
    <row r="29273" spans="1:28" x14ac:dyDescent="0.25">
      <c r="A29273">
        <v>29272</v>
      </c>
      <c r="B29273" t="s">
        <v>28</v>
      </c>
      <c r="C29273" t="s">
        <v>29</v>
      </c>
      <c r="D29273" t="s">
        <v>124</v>
      </c>
      <c r="E29273" t="s">
        <v>769</v>
      </c>
      <c r="F29273" t="s">
        <v>49</v>
      </c>
      <c r="G29273" t="s">
        <v>579</v>
      </c>
      <c r="H29273" t="s">
        <v>197823</v>
      </c>
      <c r="I29273" t="s">
        <v>659</v>
      </c>
      <c r="J29273" t="s">
        <v>660</v>
      </c>
      <c r="K29273" t="s">
        <v>661</v>
      </c>
      <c r="L29273" t="s">
        <v>197824</v>
      </c>
      <c r="M29273" t="s">
        <v>39</v>
      </c>
      <c r="N29273" t="s">
        <v>29</v>
      </c>
      <c r="O29273" t="s">
        <v>197825</v>
      </c>
      <c r="P29273" t="s">
        <v>197826</v>
      </c>
      <c r="Q29273" t="s">
        <v>197827</v>
      </c>
      <c r="R29273" t="s">
        <v>197828</v>
      </c>
      <c r="S29273" t="s">
        <v>27745</v>
      </c>
      <c r="T29273" t="s">
        <v>27823</v>
      </c>
      <c r="U29273" t="s">
        <v>160</v>
      </c>
      <c r="V29273">
        <v>1507</v>
      </c>
      <c r="W29273">
        <v>685</v>
      </c>
      <c r="X29273" t="s">
        <v>174</v>
      </c>
      <c r="Y29273">
        <v>155</v>
      </c>
      <c r="Z29273" t="s">
        <v>197829</v>
      </c>
      <c r="AA29273">
        <v>-20346452</v>
      </c>
      <c r="AB29273">
        <v>-40438848</v>
      </c>
    </row>
    <row r="29274" spans="1:28" x14ac:dyDescent="0.25">
      <c r="A29274">
        <v>29273</v>
      </c>
      <c r="B29274" t="s">
        <v>28</v>
      </c>
      <c r="C29274" t="s">
        <v>29</v>
      </c>
      <c r="D29274" t="s">
        <v>124</v>
      </c>
      <c r="E29274" t="s">
        <v>2325</v>
      </c>
      <c r="F29274" t="s">
        <v>32</v>
      </c>
      <c r="G29274" t="s">
        <v>150</v>
      </c>
      <c r="H29274" t="s">
        <v>197830</v>
      </c>
      <c r="I29274" t="s">
        <v>9162</v>
      </c>
      <c r="J29274" t="s">
        <v>69</v>
      </c>
      <c r="K29274" t="s">
        <v>70</v>
      </c>
      <c r="L29274" t="s">
        <v>197831</v>
      </c>
      <c r="M29274" t="s">
        <v>39</v>
      </c>
      <c r="N29274" t="s">
        <v>29</v>
      </c>
      <c r="O29274" t="s">
        <v>197832</v>
      </c>
      <c r="P29274" t="s">
        <v>197833</v>
      </c>
      <c r="Q29274" t="s">
        <v>182711</v>
      </c>
      <c r="R29274" t="s">
        <v>197834</v>
      </c>
      <c r="S29274" t="s">
        <v>25218</v>
      </c>
      <c r="T29274" t="s">
        <v>105844</v>
      </c>
      <c r="U29274" t="s">
        <v>160</v>
      </c>
      <c r="V29274">
        <v>2009</v>
      </c>
      <c r="W29274">
        <v>913</v>
      </c>
      <c r="X29274" t="s">
        <v>134</v>
      </c>
      <c r="Y29274">
        <v>158</v>
      </c>
      <c r="Z29274" t="s">
        <v>197835</v>
      </c>
      <c r="AA29274">
        <v>-17737330</v>
      </c>
      <c r="AB29274">
        <v>-41425316</v>
      </c>
    </row>
    <row r="29275" spans="1:28" x14ac:dyDescent="0.25">
      <c r="A29275">
        <v>29274</v>
      </c>
      <c r="B29275" t="s">
        <v>62</v>
      </c>
      <c r="C29275" t="s">
        <v>29</v>
      </c>
      <c r="D29275" t="s">
        <v>63</v>
      </c>
      <c r="E29275" t="s">
        <v>1391</v>
      </c>
      <c r="F29275" t="s">
        <v>177</v>
      </c>
      <c r="G29275" t="s">
        <v>459</v>
      </c>
      <c r="H29275" t="s">
        <v>197836</v>
      </c>
      <c r="I29275" t="s">
        <v>964</v>
      </c>
      <c r="J29275" t="s">
        <v>934</v>
      </c>
      <c r="K29275" t="s">
        <v>935</v>
      </c>
      <c r="L29275" t="s">
        <v>197837</v>
      </c>
      <c r="M29275" t="s">
        <v>39</v>
      </c>
      <c r="N29275" t="s">
        <v>29</v>
      </c>
      <c r="O29275" t="s">
        <v>197838</v>
      </c>
      <c r="P29275" t="s">
        <v>197839</v>
      </c>
      <c r="Q29275" s="1">
        <v>35036</v>
      </c>
      <c r="R29275" t="s">
        <v>197840</v>
      </c>
      <c r="S29275" t="s">
        <v>3640</v>
      </c>
      <c r="T29275" t="s">
        <v>13141</v>
      </c>
      <c r="U29275" t="s">
        <v>95</v>
      </c>
      <c r="V29275">
        <v>1969</v>
      </c>
      <c r="W29275">
        <v>895</v>
      </c>
      <c r="X29275" t="s">
        <v>366</v>
      </c>
      <c r="Y29275">
        <v>184</v>
      </c>
      <c r="Z29275" t="s">
        <v>197841</v>
      </c>
      <c r="AA29275">
        <v>-16710977</v>
      </c>
      <c r="AB29275">
        <v>-49180076</v>
      </c>
    </row>
    <row r="29276" spans="1:28" x14ac:dyDescent="0.25">
      <c r="A29276">
        <v>29275</v>
      </c>
      <c r="B29276" t="s">
        <v>28</v>
      </c>
      <c r="C29276" t="s">
        <v>29</v>
      </c>
      <c r="D29276" t="s">
        <v>30</v>
      </c>
      <c r="E29276" t="s">
        <v>1608</v>
      </c>
      <c r="F29276" t="s">
        <v>331</v>
      </c>
      <c r="G29276" t="s">
        <v>344</v>
      </c>
      <c r="H29276" t="s">
        <v>197842</v>
      </c>
      <c r="I29276" t="s">
        <v>3067</v>
      </c>
      <c r="J29276" t="s">
        <v>287</v>
      </c>
      <c r="K29276" t="s">
        <v>288</v>
      </c>
      <c r="L29276" t="s">
        <v>143452</v>
      </c>
      <c r="M29276" t="s">
        <v>39</v>
      </c>
      <c r="N29276" t="s">
        <v>29</v>
      </c>
      <c r="O29276" t="s">
        <v>197843</v>
      </c>
      <c r="P29276" t="s">
        <v>197844</v>
      </c>
      <c r="Q29276" s="1">
        <v>34673</v>
      </c>
      <c r="R29276" t="s">
        <v>197845</v>
      </c>
      <c r="S29276" t="s">
        <v>21762</v>
      </c>
      <c r="T29276" t="s">
        <v>121072</v>
      </c>
      <c r="U29276" t="s">
        <v>95</v>
      </c>
      <c r="V29276">
        <v>1065</v>
      </c>
      <c r="W29276">
        <v>484</v>
      </c>
      <c r="X29276" t="s">
        <v>174</v>
      </c>
      <c r="Y29276">
        <v>154</v>
      </c>
      <c r="Z29276" t="s">
        <v>197846</v>
      </c>
      <c r="AA29276">
        <v>-23509563</v>
      </c>
      <c r="AB29276">
        <v>-51124387</v>
      </c>
    </row>
    <row r="29277" spans="1:28" x14ac:dyDescent="0.25">
      <c r="A29277">
        <v>29276</v>
      </c>
      <c r="B29277" t="s">
        <v>62</v>
      </c>
      <c r="C29277" t="s">
        <v>29</v>
      </c>
      <c r="D29277" t="s">
        <v>63</v>
      </c>
      <c r="E29277" t="s">
        <v>1098</v>
      </c>
      <c r="F29277" t="s">
        <v>49</v>
      </c>
      <c r="G29277" t="s">
        <v>344</v>
      </c>
      <c r="H29277" t="s">
        <v>197847</v>
      </c>
      <c r="I29277" t="s">
        <v>2659</v>
      </c>
      <c r="J29277" t="s">
        <v>69</v>
      </c>
      <c r="K29277" t="s">
        <v>70</v>
      </c>
      <c r="L29277" t="s">
        <v>197848</v>
      </c>
      <c r="M29277" t="s">
        <v>39</v>
      </c>
      <c r="N29277" t="s">
        <v>29</v>
      </c>
      <c r="O29277" t="s">
        <v>197849</v>
      </c>
      <c r="P29277" t="s">
        <v>197850</v>
      </c>
      <c r="Q29277" t="s">
        <v>4332</v>
      </c>
      <c r="R29277" t="s">
        <v>197851</v>
      </c>
      <c r="S29277" t="s">
        <v>26002</v>
      </c>
      <c r="T29277" t="s">
        <v>55035</v>
      </c>
      <c r="U29277" t="s">
        <v>59</v>
      </c>
      <c r="V29277">
        <v>2009</v>
      </c>
      <c r="W29277">
        <v>913</v>
      </c>
      <c r="X29277" t="s">
        <v>96</v>
      </c>
      <c r="Y29277">
        <v>167</v>
      </c>
      <c r="Z29277" t="s">
        <v>197852</v>
      </c>
      <c r="AA29277">
        <v>-16489070</v>
      </c>
      <c r="AB29277">
        <v>-43824558</v>
      </c>
    </row>
    <row r="29278" spans="1:28" x14ac:dyDescent="0.25">
      <c r="A29278">
        <v>29277</v>
      </c>
      <c r="B29278" t="s">
        <v>28</v>
      </c>
      <c r="C29278" t="s">
        <v>29</v>
      </c>
      <c r="D29278" t="s">
        <v>124</v>
      </c>
      <c r="E29278" t="s">
        <v>2628</v>
      </c>
      <c r="F29278" t="s">
        <v>177</v>
      </c>
      <c r="G29278" t="s">
        <v>736</v>
      </c>
      <c r="H29278" t="s">
        <v>197853</v>
      </c>
      <c r="I29278" t="s">
        <v>626</v>
      </c>
      <c r="J29278" t="s">
        <v>36</v>
      </c>
      <c r="K29278" t="s">
        <v>37</v>
      </c>
      <c r="L29278" t="s">
        <v>197854</v>
      </c>
      <c r="M29278" t="s">
        <v>39</v>
      </c>
      <c r="N29278" t="s">
        <v>29</v>
      </c>
      <c r="O29278" t="s">
        <v>197855</v>
      </c>
      <c r="P29278" t="s">
        <v>197856</v>
      </c>
      <c r="Q29278" s="1">
        <v>28645</v>
      </c>
      <c r="R29278" t="s">
        <v>197857</v>
      </c>
      <c r="S29278" t="s">
        <v>7561</v>
      </c>
      <c r="T29278" t="s">
        <v>37895</v>
      </c>
      <c r="U29278" t="s">
        <v>59</v>
      </c>
      <c r="V29278">
        <v>1195</v>
      </c>
      <c r="W29278">
        <v>543</v>
      </c>
      <c r="X29278" t="s">
        <v>457</v>
      </c>
      <c r="Y29278">
        <v>175</v>
      </c>
      <c r="Z29278" s="2" t="s">
        <v>197858</v>
      </c>
      <c r="AA29278">
        <v>-23466050</v>
      </c>
      <c r="AB29278">
        <v>-47512903</v>
      </c>
    </row>
    <row r="29279" spans="1:28" x14ac:dyDescent="0.25">
      <c r="A29279">
        <v>29278</v>
      </c>
      <c r="B29279" t="s">
        <v>28</v>
      </c>
      <c r="C29279" t="s">
        <v>29</v>
      </c>
      <c r="D29279" t="s">
        <v>30</v>
      </c>
      <c r="E29279" t="s">
        <v>1209</v>
      </c>
      <c r="F29279" t="s">
        <v>624</v>
      </c>
      <c r="G29279" t="s">
        <v>1137</v>
      </c>
      <c r="H29279" t="s">
        <v>197859</v>
      </c>
      <c r="I29279" t="s">
        <v>14492</v>
      </c>
      <c r="J29279" t="s">
        <v>36</v>
      </c>
      <c r="K29279" t="s">
        <v>37</v>
      </c>
      <c r="L29279" t="s">
        <v>197860</v>
      </c>
      <c r="M29279" t="s">
        <v>39</v>
      </c>
      <c r="N29279" t="s">
        <v>29</v>
      </c>
      <c r="O29279" t="s">
        <v>197861</v>
      </c>
      <c r="P29279" t="s">
        <v>197862</v>
      </c>
      <c r="Q29279" t="s">
        <v>59699</v>
      </c>
      <c r="R29279" t="s">
        <v>197863</v>
      </c>
      <c r="S29279" t="s">
        <v>6852</v>
      </c>
      <c r="T29279" t="s">
        <v>197864</v>
      </c>
      <c r="U29279" t="s">
        <v>160</v>
      </c>
      <c r="V29279">
        <v>1714</v>
      </c>
      <c r="W29279">
        <v>779</v>
      </c>
      <c r="X29279" t="s">
        <v>134</v>
      </c>
      <c r="Y29279">
        <v>157</v>
      </c>
      <c r="Z29279" t="s">
        <v>197865</v>
      </c>
      <c r="AA29279">
        <v>-23663024</v>
      </c>
      <c r="AB29279">
        <v>-46295379</v>
      </c>
    </row>
    <row r="29280" spans="1:28" x14ac:dyDescent="0.25">
      <c r="A29280">
        <v>29279</v>
      </c>
      <c r="B29280" t="s">
        <v>28</v>
      </c>
      <c r="C29280" t="s">
        <v>29</v>
      </c>
      <c r="D29280" t="s">
        <v>124</v>
      </c>
      <c r="E29280" t="s">
        <v>623</v>
      </c>
      <c r="F29280" t="s">
        <v>624</v>
      </c>
      <c r="G29280" t="s">
        <v>138</v>
      </c>
      <c r="H29280" t="s">
        <v>197866</v>
      </c>
      <c r="I29280" t="s">
        <v>2327</v>
      </c>
      <c r="J29280" t="s">
        <v>358</v>
      </c>
      <c r="K29280" t="s">
        <v>359</v>
      </c>
      <c r="L29280" t="s">
        <v>197867</v>
      </c>
      <c r="M29280" t="s">
        <v>39</v>
      </c>
      <c r="N29280" t="s">
        <v>29</v>
      </c>
      <c r="O29280" t="s">
        <v>197868</v>
      </c>
      <c r="P29280" t="s">
        <v>197869</v>
      </c>
      <c r="Q29280" s="1">
        <v>30498</v>
      </c>
      <c r="R29280" t="s">
        <v>197870</v>
      </c>
      <c r="S29280" t="s">
        <v>47750</v>
      </c>
      <c r="T29280" t="s">
        <v>36050</v>
      </c>
      <c r="U29280" t="s">
        <v>59</v>
      </c>
      <c r="V29280">
        <v>1463</v>
      </c>
      <c r="W29280">
        <v>665</v>
      </c>
      <c r="X29280" t="s">
        <v>221</v>
      </c>
      <c r="Y29280">
        <v>163</v>
      </c>
      <c r="Z29280" t="s">
        <v>197871</v>
      </c>
      <c r="AA29280">
        <v>-8022011</v>
      </c>
      <c r="AB29280">
        <v>-34962774</v>
      </c>
    </row>
    <row r="29281" spans="1:28" x14ac:dyDescent="0.25">
      <c r="A29281">
        <v>29280</v>
      </c>
      <c r="B29281" t="s">
        <v>62</v>
      </c>
      <c r="C29281" t="s">
        <v>29</v>
      </c>
      <c r="D29281" t="s">
        <v>63</v>
      </c>
      <c r="E29281" t="s">
        <v>249</v>
      </c>
      <c r="F29281" t="s">
        <v>237</v>
      </c>
      <c r="G29281" t="s">
        <v>612</v>
      </c>
      <c r="H29281" t="s">
        <v>197872</v>
      </c>
      <c r="I29281" t="s">
        <v>5162</v>
      </c>
      <c r="J29281" t="s">
        <v>69</v>
      </c>
      <c r="K29281" t="s">
        <v>70</v>
      </c>
      <c r="L29281" t="s">
        <v>197873</v>
      </c>
      <c r="M29281" t="s">
        <v>39</v>
      </c>
      <c r="N29281" t="s">
        <v>29</v>
      </c>
      <c r="O29281" t="s">
        <v>197874</v>
      </c>
      <c r="P29281" t="s">
        <v>197875</v>
      </c>
      <c r="Q29281" t="s">
        <v>70838</v>
      </c>
      <c r="R29281" t="s">
        <v>197876</v>
      </c>
      <c r="S29281" t="s">
        <v>3682</v>
      </c>
      <c r="T29281" t="s">
        <v>81852</v>
      </c>
      <c r="U29281" t="s">
        <v>59</v>
      </c>
      <c r="V29281">
        <v>1839</v>
      </c>
      <c r="W29281">
        <v>836</v>
      </c>
      <c r="X29281" t="s">
        <v>457</v>
      </c>
      <c r="Y29281">
        <v>174</v>
      </c>
      <c r="Z29281" t="s">
        <v>197877</v>
      </c>
      <c r="AA29281">
        <v>-19775955</v>
      </c>
      <c r="AB29281">
        <v>-43809247</v>
      </c>
    </row>
    <row r="29282" spans="1:28" x14ac:dyDescent="0.25">
      <c r="A29282">
        <v>29281</v>
      </c>
      <c r="B29282" t="s">
        <v>62</v>
      </c>
      <c r="C29282" t="s">
        <v>29</v>
      </c>
      <c r="D29282" t="s">
        <v>63</v>
      </c>
      <c r="E29282" t="s">
        <v>931</v>
      </c>
      <c r="F29282" t="s">
        <v>49</v>
      </c>
      <c r="G29282" t="s">
        <v>50</v>
      </c>
      <c r="H29282" t="s">
        <v>197878</v>
      </c>
      <c r="I29282" t="s">
        <v>1998</v>
      </c>
      <c r="J29282" t="s">
        <v>36</v>
      </c>
      <c r="K29282" t="s">
        <v>37</v>
      </c>
      <c r="L29282" t="s">
        <v>197879</v>
      </c>
      <c r="M29282" t="s">
        <v>39</v>
      </c>
      <c r="N29282" t="s">
        <v>29</v>
      </c>
      <c r="O29282" t="s">
        <v>197880</v>
      </c>
      <c r="P29282" t="s">
        <v>197881</v>
      </c>
      <c r="Q29282" s="1">
        <v>21829</v>
      </c>
      <c r="R29282" t="s">
        <v>197882</v>
      </c>
      <c r="S29282" t="s">
        <v>9411</v>
      </c>
      <c r="T29282" t="s">
        <v>23524</v>
      </c>
      <c r="U29282" t="s">
        <v>95</v>
      </c>
      <c r="V29282">
        <v>2046</v>
      </c>
      <c r="W29282">
        <v>930</v>
      </c>
      <c r="X29282" t="s">
        <v>147</v>
      </c>
      <c r="Y29282">
        <v>169</v>
      </c>
      <c r="Z29282" t="s">
        <v>197883</v>
      </c>
      <c r="AA29282">
        <v>-21759698</v>
      </c>
      <c r="AB29282">
        <v>-48230114</v>
      </c>
    </row>
    <row r="29283" spans="1:28" x14ac:dyDescent="0.25">
      <c r="A29283">
        <v>29282</v>
      </c>
      <c r="B29283" t="s">
        <v>62</v>
      </c>
      <c r="C29283" t="s">
        <v>29</v>
      </c>
      <c r="D29283" t="s">
        <v>63</v>
      </c>
      <c r="E29283" t="s">
        <v>557</v>
      </c>
      <c r="F29283" t="s">
        <v>32</v>
      </c>
      <c r="G29283" t="s">
        <v>223</v>
      </c>
      <c r="H29283" t="s">
        <v>197884</v>
      </c>
      <c r="I29283" t="s">
        <v>3499</v>
      </c>
      <c r="J29283" t="s">
        <v>36</v>
      </c>
      <c r="K29283" t="s">
        <v>37</v>
      </c>
      <c r="L29283" t="s">
        <v>197885</v>
      </c>
      <c r="M29283" t="s">
        <v>39</v>
      </c>
      <c r="N29283" t="s">
        <v>29</v>
      </c>
      <c r="O29283" t="s">
        <v>72951</v>
      </c>
      <c r="P29283" t="s">
        <v>197886</v>
      </c>
      <c r="Q29283" s="1">
        <v>37048</v>
      </c>
      <c r="R29283" t="s">
        <v>197887</v>
      </c>
      <c r="S29283" t="s">
        <v>21227</v>
      </c>
      <c r="T29283" t="s">
        <v>18660</v>
      </c>
      <c r="U29283" t="s">
        <v>160</v>
      </c>
      <c r="V29283">
        <v>1500</v>
      </c>
      <c r="W29283">
        <v>682</v>
      </c>
      <c r="X29283" t="s">
        <v>329</v>
      </c>
      <c r="Y29283">
        <v>186</v>
      </c>
      <c r="Z29283" t="s">
        <v>197888</v>
      </c>
      <c r="AA29283">
        <v>-23290226</v>
      </c>
      <c r="AB29283">
        <v>-47199459</v>
      </c>
    </row>
    <row r="29284" spans="1:28" x14ac:dyDescent="0.25">
      <c r="A29284">
        <v>29283</v>
      </c>
      <c r="B29284" t="s">
        <v>62</v>
      </c>
      <c r="C29284" t="s">
        <v>29</v>
      </c>
      <c r="D29284" t="s">
        <v>63</v>
      </c>
      <c r="E29284" t="s">
        <v>343</v>
      </c>
      <c r="F29284" t="s">
        <v>237</v>
      </c>
      <c r="G29284" t="s">
        <v>798</v>
      </c>
      <c r="H29284" t="s">
        <v>197889</v>
      </c>
      <c r="I29284" t="s">
        <v>4079</v>
      </c>
      <c r="J29284" t="s">
        <v>1567</v>
      </c>
      <c r="K29284" t="s">
        <v>1568</v>
      </c>
      <c r="L29284" t="s">
        <v>197890</v>
      </c>
      <c r="M29284" t="s">
        <v>39</v>
      </c>
      <c r="N29284" t="s">
        <v>29</v>
      </c>
      <c r="O29284" t="s">
        <v>197891</v>
      </c>
      <c r="P29284" t="s">
        <v>197892</v>
      </c>
      <c r="Q29284" s="1">
        <v>26973</v>
      </c>
      <c r="R29284" t="s">
        <v>197893</v>
      </c>
      <c r="S29284" t="s">
        <v>34427</v>
      </c>
      <c r="T29284" t="s">
        <v>101052</v>
      </c>
      <c r="U29284" t="s">
        <v>59</v>
      </c>
      <c r="V29284">
        <v>1877</v>
      </c>
      <c r="W29284">
        <v>853</v>
      </c>
      <c r="X29284" t="s">
        <v>79</v>
      </c>
      <c r="Y29284">
        <v>179</v>
      </c>
      <c r="Z29284" t="s">
        <v>197894</v>
      </c>
      <c r="AA29284">
        <v>-7350867</v>
      </c>
      <c r="AB29284">
        <v>-35940839</v>
      </c>
    </row>
    <row r="29285" spans="1:28" x14ac:dyDescent="0.25">
      <c r="A29285">
        <v>29284</v>
      </c>
      <c r="B29285" t="s">
        <v>28</v>
      </c>
      <c r="C29285" t="s">
        <v>29</v>
      </c>
      <c r="D29285" t="s">
        <v>30</v>
      </c>
      <c r="E29285" t="s">
        <v>409</v>
      </c>
      <c r="F29285" t="s">
        <v>32</v>
      </c>
      <c r="G29285" t="s">
        <v>297</v>
      </c>
      <c r="H29285" t="s">
        <v>197895</v>
      </c>
      <c r="I29285" t="s">
        <v>391</v>
      </c>
      <c r="J29285" t="s">
        <v>334</v>
      </c>
      <c r="K29285" t="s">
        <v>335</v>
      </c>
      <c r="L29285" t="s">
        <v>197896</v>
      </c>
      <c r="M29285" t="s">
        <v>39</v>
      </c>
      <c r="N29285" t="s">
        <v>29</v>
      </c>
      <c r="O29285" t="s">
        <v>197897</v>
      </c>
      <c r="P29285" t="s">
        <v>197898</v>
      </c>
      <c r="Q29285" s="1">
        <v>21400</v>
      </c>
      <c r="R29285" t="s">
        <v>197899</v>
      </c>
      <c r="S29285" t="s">
        <v>3089</v>
      </c>
      <c r="T29285" t="s">
        <v>4713</v>
      </c>
      <c r="U29285" t="s">
        <v>160</v>
      </c>
      <c r="V29285">
        <v>1219</v>
      </c>
      <c r="W29285">
        <v>554</v>
      </c>
      <c r="X29285" t="s">
        <v>221</v>
      </c>
      <c r="Y29285">
        <v>162</v>
      </c>
      <c r="Z29285" t="s">
        <v>197900</v>
      </c>
      <c r="AA29285">
        <v>-12787428</v>
      </c>
      <c r="AB29285">
        <v>-38571654</v>
      </c>
    </row>
    <row r="29286" spans="1:28" x14ac:dyDescent="0.25">
      <c r="A29286">
        <v>29285</v>
      </c>
      <c r="B29286" t="s">
        <v>28</v>
      </c>
      <c r="C29286" t="s">
        <v>29</v>
      </c>
      <c r="D29286" t="s">
        <v>30</v>
      </c>
      <c r="E29286" t="s">
        <v>1029</v>
      </c>
      <c r="F29286" t="s">
        <v>177</v>
      </c>
      <c r="G29286" t="s">
        <v>798</v>
      </c>
      <c r="H29286" t="s">
        <v>197901</v>
      </c>
      <c r="I29286" t="s">
        <v>648</v>
      </c>
      <c r="J29286" t="s">
        <v>226</v>
      </c>
      <c r="K29286" t="s">
        <v>227</v>
      </c>
      <c r="L29286" t="s">
        <v>197902</v>
      </c>
      <c r="M29286" t="s">
        <v>39</v>
      </c>
      <c r="N29286" t="s">
        <v>29</v>
      </c>
      <c r="O29286" t="s">
        <v>197903</v>
      </c>
      <c r="P29286" t="s">
        <v>197904</v>
      </c>
      <c r="Q29286" t="s">
        <v>121244</v>
      </c>
      <c r="R29286" t="s">
        <v>197905</v>
      </c>
      <c r="S29286" t="s">
        <v>889</v>
      </c>
      <c r="T29286" t="s">
        <v>197906</v>
      </c>
      <c r="U29286" t="s">
        <v>95</v>
      </c>
      <c r="V29286">
        <v>2013</v>
      </c>
      <c r="W29286">
        <v>915</v>
      </c>
      <c r="X29286" t="s">
        <v>221</v>
      </c>
      <c r="Y29286">
        <v>163</v>
      </c>
      <c r="Z29286" t="s">
        <v>197907</v>
      </c>
      <c r="AA29286">
        <v>-1322308</v>
      </c>
      <c r="AB29286">
        <v>-48477623</v>
      </c>
    </row>
    <row r="29287" spans="1:28" x14ac:dyDescent="0.25">
      <c r="A29287">
        <v>29286</v>
      </c>
      <c r="B29287" t="s">
        <v>28</v>
      </c>
      <c r="C29287" t="s">
        <v>29</v>
      </c>
      <c r="D29287" t="s">
        <v>30</v>
      </c>
      <c r="E29287" t="s">
        <v>470</v>
      </c>
      <c r="F29287" t="s">
        <v>49</v>
      </c>
      <c r="G29287" t="s">
        <v>1001</v>
      </c>
      <c r="H29287" t="s">
        <v>197908</v>
      </c>
      <c r="I29287" t="s">
        <v>3499</v>
      </c>
      <c r="J29287" t="s">
        <v>36</v>
      </c>
      <c r="K29287" t="s">
        <v>37</v>
      </c>
      <c r="L29287" t="s">
        <v>197909</v>
      </c>
      <c r="M29287" t="s">
        <v>39</v>
      </c>
      <c r="N29287" t="s">
        <v>29</v>
      </c>
      <c r="O29287" t="s">
        <v>197910</v>
      </c>
      <c r="P29287" t="s">
        <v>197911</v>
      </c>
      <c r="Q29287" s="1">
        <v>29987</v>
      </c>
      <c r="R29287" t="s">
        <v>197912</v>
      </c>
      <c r="S29287" t="s">
        <v>11779</v>
      </c>
      <c r="T29287" t="s">
        <v>29281</v>
      </c>
      <c r="U29287" t="s">
        <v>59</v>
      </c>
      <c r="V29287">
        <v>1327</v>
      </c>
      <c r="W29287">
        <v>603</v>
      </c>
      <c r="X29287" t="s">
        <v>96</v>
      </c>
      <c r="Y29287">
        <v>168</v>
      </c>
      <c r="Z29287" t="s">
        <v>197913</v>
      </c>
      <c r="AA29287">
        <v>-23317655</v>
      </c>
      <c r="AB29287">
        <v>-47374118</v>
      </c>
    </row>
    <row r="29288" spans="1:28" x14ac:dyDescent="0.25">
      <c r="A29288">
        <v>29287</v>
      </c>
      <c r="B29288" t="s">
        <v>28</v>
      </c>
      <c r="C29288" t="s">
        <v>29</v>
      </c>
      <c r="D29288" t="s">
        <v>30</v>
      </c>
      <c r="E29288" t="s">
        <v>389</v>
      </c>
      <c r="F29288" t="s">
        <v>49</v>
      </c>
      <c r="G29288" t="s">
        <v>66</v>
      </c>
      <c r="H29288" t="s">
        <v>197914</v>
      </c>
      <c r="I29288" t="s">
        <v>1240</v>
      </c>
      <c r="J29288" t="s">
        <v>358</v>
      </c>
      <c r="K29288" t="s">
        <v>359</v>
      </c>
      <c r="L29288" t="s">
        <v>197915</v>
      </c>
      <c r="M29288" t="s">
        <v>39</v>
      </c>
      <c r="N29288" t="s">
        <v>29</v>
      </c>
      <c r="O29288" t="s">
        <v>197916</v>
      </c>
      <c r="P29288" t="s">
        <v>197917</v>
      </c>
      <c r="Q29288" t="s">
        <v>182493</v>
      </c>
      <c r="R29288" t="s">
        <v>197918</v>
      </c>
      <c r="S29288" t="s">
        <v>11145</v>
      </c>
      <c r="T29288" t="s">
        <v>13681</v>
      </c>
      <c r="U29288" t="s">
        <v>173</v>
      </c>
      <c r="V29288">
        <v>1417</v>
      </c>
      <c r="W29288">
        <v>644</v>
      </c>
      <c r="X29288" t="s">
        <v>96</v>
      </c>
      <c r="Y29288">
        <v>168</v>
      </c>
      <c r="Z29288" t="s">
        <v>197919</v>
      </c>
      <c r="AA29288">
        <v>-8064949</v>
      </c>
      <c r="AB29288">
        <v>-35048770</v>
      </c>
    </row>
    <row r="29289" spans="1:28" x14ac:dyDescent="0.25">
      <c r="A29289">
        <v>29288</v>
      </c>
      <c r="B29289" t="s">
        <v>28</v>
      </c>
      <c r="C29289" t="s">
        <v>29</v>
      </c>
      <c r="D29289" t="s">
        <v>124</v>
      </c>
      <c r="E29289" t="s">
        <v>2288</v>
      </c>
      <c r="F29289" t="s">
        <v>177</v>
      </c>
      <c r="G29289" t="s">
        <v>33</v>
      </c>
      <c r="H29289" t="s">
        <v>197920</v>
      </c>
      <c r="I29289" t="s">
        <v>4732</v>
      </c>
      <c r="J29289" t="s">
        <v>36</v>
      </c>
      <c r="K29289" t="s">
        <v>37</v>
      </c>
      <c r="L29289" t="s">
        <v>116775</v>
      </c>
      <c r="M29289" t="s">
        <v>39</v>
      </c>
      <c r="N29289" t="s">
        <v>29</v>
      </c>
      <c r="O29289" t="s">
        <v>197921</v>
      </c>
      <c r="P29289" t="s">
        <v>197922</v>
      </c>
      <c r="Q29289" s="1">
        <v>23500</v>
      </c>
      <c r="R29289" t="s">
        <v>197923</v>
      </c>
      <c r="S29289" t="s">
        <v>15722</v>
      </c>
      <c r="T29289" t="s">
        <v>103979</v>
      </c>
      <c r="U29289" t="s">
        <v>59</v>
      </c>
      <c r="V29289">
        <v>1549</v>
      </c>
      <c r="W29289">
        <v>704</v>
      </c>
      <c r="X29289" t="s">
        <v>134</v>
      </c>
      <c r="Y29289">
        <v>157</v>
      </c>
      <c r="Z29289" t="s">
        <v>197924</v>
      </c>
      <c r="AA29289">
        <v>-22756039</v>
      </c>
      <c r="AB29289">
        <v>-47324547</v>
      </c>
    </row>
    <row r="29290" spans="1:28" x14ac:dyDescent="0.25">
      <c r="A29290">
        <v>29289</v>
      </c>
      <c r="B29290" t="s">
        <v>62</v>
      </c>
      <c r="C29290" t="s">
        <v>29</v>
      </c>
      <c r="D29290" t="s">
        <v>63</v>
      </c>
      <c r="E29290" t="s">
        <v>1136</v>
      </c>
      <c r="F29290" t="s">
        <v>177</v>
      </c>
      <c r="G29290" t="s">
        <v>320</v>
      </c>
      <c r="H29290" t="s">
        <v>197925</v>
      </c>
      <c r="I29290" t="s">
        <v>570</v>
      </c>
      <c r="J29290" t="s">
        <v>36</v>
      </c>
      <c r="K29290" t="s">
        <v>37</v>
      </c>
      <c r="L29290" t="s">
        <v>197926</v>
      </c>
      <c r="M29290" t="s">
        <v>39</v>
      </c>
      <c r="N29290" t="s">
        <v>29</v>
      </c>
      <c r="O29290" t="s">
        <v>197927</v>
      </c>
      <c r="P29290" t="s">
        <v>197928</v>
      </c>
      <c r="Q29290" t="s">
        <v>146608</v>
      </c>
      <c r="R29290" t="s">
        <v>197929</v>
      </c>
      <c r="S29290" t="s">
        <v>18070</v>
      </c>
      <c r="T29290" t="s">
        <v>47665</v>
      </c>
      <c r="U29290" t="s">
        <v>2185</v>
      </c>
      <c r="V29290">
        <v>1993</v>
      </c>
      <c r="W29290">
        <v>906</v>
      </c>
      <c r="X29290" t="s">
        <v>329</v>
      </c>
      <c r="Y29290">
        <v>185</v>
      </c>
      <c r="Z29290" t="s">
        <v>197930</v>
      </c>
      <c r="AA29290">
        <v>-24054692</v>
      </c>
      <c r="AB29290">
        <v>-46582472</v>
      </c>
    </row>
    <row r="29291" spans="1:28" x14ac:dyDescent="0.25">
      <c r="A29291">
        <v>29290</v>
      </c>
      <c r="B29291" t="s">
        <v>62</v>
      </c>
      <c r="C29291" t="s">
        <v>29</v>
      </c>
      <c r="D29291" t="s">
        <v>63</v>
      </c>
      <c r="E29291" t="s">
        <v>1372</v>
      </c>
      <c r="F29291" t="s">
        <v>49</v>
      </c>
      <c r="G29291" t="s">
        <v>379</v>
      </c>
      <c r="H29291" t="s">
        <v>197931</v>
      </c>
      <c r="I29291" t="s">
        <v>152</v>
      </c>
      <c r="J29291" t="s">
        <v>36</v>
      </c>
      <c r="K29291" t="s">
        <v>37</v>
      </c>
      <c r="L29291" t="s">
        <v>197932</v>
      </c>
      <c r="M29291" t="s">
        <v>39</v>
      </c>
      <c r="N29291" t="s">
        <v>29</v>
      </c>
      <c r="O29291" t="s">
        <v>197933</v>
      </c>
      <c r="P29291" t="s">
        <v>197934</v>
      </c>
      <c r="Q29291" s="1">
        <v>36985</v>
      </c>
      <c r="R29291" t="s">
        <v>197935</v>
      </c>
      <c r="S29291" t="s">
        <v>19592</v>
      </c>
      <c r="T29291" t="s">
        <v>197936</v>
      </c>
      <c r="U29291" t="s">
        <v>160</v>
      </c>
      <c r="V29291">
        <v>1256</v>
      </c>
      <c r="W29291">
        <v>571</v>
      </c>
      <c r="X29291" t="s">
        <v>221</v>
      </c>
      <c r="Y29291">
        <v>163</v>
      </c>
      <c r="Z29291" t="s">
        <v>197937</v>
      </c>
      <c r="AA29291">
        <v>-23653929</v>
      </c>
      <c r="AB29291">
        <v>-46353829</v>
      </c>
    </row>
    <row r="29292" spans="1:28" x14ac:dyDescent="0.25">
      <c r="A29292">
        <v>29291</v>
      </c>
      <c r="B29292" t="s">
        <v>62</v>
      </c>
      <c r="C29292" t="s">
        <v>29</v>
      </c>
      <c r="D29292" t="s">
        <v>63</v>
      </c>
      <c r="E29292" t="s">
        <v>368</v>
      </c>
      <c r="F29292" t="s">
        <v>49</v>
      </c>
      <c r="G29292" t="s">
        <v>162</v>
      </c>
      <c r="H29292" t="s">
        <v>197938</v>
      </c>
      <c r="I29292" t="s">
        <v>37</v>
      </c>
      <c r="J29292" t="s">
        <v>36</v>
      </c>
      <c r="K29292" t="s">
        <v>37</v>
      </c>
      <c r="L29292" t="s">
        <v>197939</v>
      </c>
      <c r="M29292" t="s">
        <v>39</v>
      </c>
      <c r="N29292" t="s">
        <v>29</v>
      </c>
      <c r="O29292" t="s">
        <v>197940</v>
      </c>
      <c r="P29292" t="s">
        <v>197941</v>
      </c>
      <c r="Q29292" s="1">
        <v>26755</v>
      </c>
      <c r="R29292" t="s">
        <v>197942</v>
      </c>
      <c r="S29292" t="s">
        <v>2536</v>
      </c>
      <c r="T29292" t="s">
        <v>10772</v>
      </c>
      <c r="U29292" t="s">
        <v>160</v>
      </c>
      <c r="V29292">
        <v>2257</v>
      </c>
      <c r="W29292">
        <v>1026</v>
      </c>
      <c r="X29292" t="s">
        <v>147</v>
      </c>
      <c r="Y29292">
        <v>169</v>
      </c>
      <c r="Z29292" t="s">
        <v>197943</v>
      </c>
      <c r="AA29292">
        <v>-23565433</v>
      </c>
      <c r="AB29292">
        <v>-46577745</v>
      </c>
    </row>
    <row r="29293" spans="1:28" x14ac:dyDescent="0.25">
      <c r="A29293">
        <v>29292</v>
      </c>
      <c r="B29293" t="s">
        <v>28</v>
      </c>
      <c r="C29293" t="s">
        <v>29</v>
      </c>
      <c r="D29293" t="s">
        <v>124</v>
      </c>
      <c r="E29293" t="s">
        <v>1485</v>
      </c>
      <c r="F29293" t="s">
        <v>65</v>
      </c>
      <c r="G29293" t="s">
        <v>379</v>
      </c>
      <c r="H29293" t="s">
        <v>197944</v>
      </c>
      <c r="I29293" t="s">
        <v>2252</v>
      </c>
      <c r="J29293" t="s">
        <v>86</v>
      </c>
      <c r="K29293" t="s">
        <v>87</v>
      </c>
      <c r="L29293" t="s">
        <v>197945</v>
      </c>
      <c r="M29293" t="s">
        <v>39</v>
      </c>
      <c r="N29293" t="s">
        <v>29</v>
      </c>
      <c r="O29293" t="s">
        <v>197946</v>
      </c>
      <c r="P29293" t="s">
        <v>197947</v>
      </c>
      <c r="Q29293" t="s">
        <v>109062</v>
      </c>
      <c r="R29293" t="s">
        <v>197948</v>
      </c>
      <c r="S29293" t="s">
        <v>14832</v>
      </c>
      <c r="T29293" t="s">
        <v>82116</v>
      </c>
      <c r="U29293" t="s">
        <v>160</v>
      </c>
      <c r="V29293">
        <v>1386</v>
      </c>
      <c r="W29293">
        <v>630</v>
      </c>
      <c r="X29293" t="s">
        <v>282</v>
      </c>
      <c r="Y29293">
        <v>164</v>
      </c>
      <c r="Z29293" t="s">
        <v>197949</v>
      </c>
      <c r="AA29293">
        <v>-22470243</v>
      </c>
      <c r="AB29293">
        <v>-43968601</v>
      </c>
    </row>
    <row r="29294" spans="1:28" x14ac:dyDescent="0.25">
      <c r="A29294">
        <v>29293</v>
      </c>
      <c r="B29294" t="s">
        <v>62</v>
      </c>
      <c r="C29294" t="s">
        <v>29</v>
      </c>
      <c r="D29294" t="s">
        <v>63</v>
      </c>
      <c r="E29294" t="s">
        <v>832</v>
      </c>
      <c r="F29294" t="s">
        <v>65</v>
      </c>
      <c r="G29294" t="s">
        <v>459</v>
      </c>
      <c r="H29294" t="s">
        <v>197950</v>
      </c>
      <c r="I29294" t="s">
        <v>37</v>
      </c>
      <c r="J29294" t="s">
        <v>36</v>
      </c>
      <c r="K29294" t="s">
        <v>37</v>
      </c>
      <c r="L29294" t="s">
        <v>197951</v>
      </c>
      <c r="M29294" t="s">
        <v>39</v>
      </c>
      <c r="N29294" t="s">
        <v>29</v>
      </c>
      <c r="O29294" t="s">
        <v>197952</v>
      </c>
      <c r="P29294" t="s">
        <v>197953</v>
      </c>
      <c r="Q29294" t="s">
        <v>197954</v>
      </c>
      <c r="R29294" t="s">
        <v>197955</v>
      </c>
      <c r="S29294" t="s">
        <v>8895</v>
      </c>
      <c r="T29294" t="s">
        <v>162433</v>
      </c>
      <c r="U29294" t="s">
        <v>45</v>
      </c>
      <c r="V29294">
        <v>2226</v>
      </c>
      <c r="W29294">
        <v>1012</v>
      </c>
      <c r="X29294" t="s">
        <v>457</v>
      </c>
      <c r="Y29294">
        <v>174</v>
      </c>
      <c r="Z29294" s="2" t="s">
        <v>197956</v>
      </c>
      <c r="AA29294">
        <v>-23655532</v>
      </c>
      <c r="AB29294">
        <v>-46604979</v>
      </c>
    </row>
    <row r="29295" spans="1:28" x14ac:dyDescent="0.25">
      <c r="A29295">
        <v>29294</v>
      </c>
      <c r="B29295" t="s">
        <v>62</v>
      </c>
      <c r="C29295" t="s">
        <v>29</v>
      </c>
      <c r="D29295" t="s">
        <v>63</v>
      </c>
      <c r="E29295" t="s">
        <v>873</v>
      </c>
      <c r="F29295" t="s">
        <v>32</v>
      </c>
      <c r="G29295" t="s">
        <v>297</v>
      </c>
      <c r="H29295" t="s">
        <v>197957</v>
      </c>
      <c r="I29295" t="s">
        <v>7117</v>
      </c>
      <c r="J29295" t="s">
        <v>855</v>
      </c>
      <c r="K29295" t="s">
        <v>856</v>
      </c>
      <c r="L29295" t="s">
        <v>197958</v>
      </c>
      <c r="M29295" t="s">
        <v>39</v>
      </c>
      <c r="N29295" t="s">
        <v>29</v>
      </c>
      <c r="O29295" t="s">
        <v>197959</v>
      </c>
      <c r="P29295" t="s">
        <v>197960</v>
      </c>
      <c r="Q29295" t="s">
        <v>130645</v>
      </c>
      <c r="R29295" t="s">
        <v>197961</v>
      </c>
      <c r="S29295" t="s">
        <v>40462</v>
      </c>
      <c r="T29295" t="s">
        <v>32113</v>
      </c>
      <c r="U29295" t="s">
        <v>160</v>
      </c>
      <c r="V29295">
        <v>1681</v>
      </c>
      <c r="W29295">
        <v>764</v>
      </c>
      <c r="X29295" t="s">
        <v>1628</v>
      </c>
      <c r="Y29295">
        <v>190</v>
      </c>
      <c r="Z29295" t="s">
        <v>197962</v>
      </c>
      <c r="AA29295">
        <v>-9716919</v>
      </c>
      <c r="AB29295">
        <v>-36542880</v>
      </c>
    </row>
    <row r="29296" spans="1:28" x14ac:dyDescent="0.25">
      <c r="A29296">
        <v>29295</v>
      </c>
      <c r="B29296" t="s">
        <v>28</v>
      </c>
      <c r="C29296" t="s">
        <v>29</v>
      </c>
      <c r="D29296" t="s">
        <v>124</v>
      </c>
      <c r="E29296" t="s">
        <v>2432</v>
      </c>
      <c r="F29296" t="s">
        <v>65</v>
      </c>
      <c r="G29296" t="s">
        <v>238</v>
      </c>
      <c r="H29296" t="s">
        <v>197963</v>
      </c>
      <c r="I29296" t="s">
        <v>5381</v>
      </c>
      <c r="J29296" t="s">
        <v>36</v>
      </c>
      <c r="K29296" t="s">
        <v>37</v>
      </c>
      <c r="L29296" t="s">
        <v>197964</v>
      </c>
      <c r="M29296" t="s">
        <v>39</v>
      </c>
      <c r="N29296" t="s">
        <v>29</v>
      </c>
      <c r="O29296" t="s">
        <v>197965</v>
      </c>
      <c r="P29296" t="s">
        <v>197966</v>
      </c>
      <c r="Q29296" s="1">
        <v>20616</v>
      </c>
      <c r="R29296" t="s">
        <v>197967</v>
      </c>
      <c r="S29296" t="s">
        <v>48262</v>
      </c>
      <c r="T29296" t="s">
        <v>48921</v>
      </c>
      <c r="U29296" t="s">
        <v>59</v>
      </c>
      <c r="V29296">
        <v>2178</v>
      </c>
      <c r="W29296">
        <v>990</v>
      </c>
      <c r="X29296" t="s">
        <v>46</v>
      </c>
      <c r="Y29296">
        <v>159</v>
      </c>
      <c r="Z29296" t="s">
        <v>197968</v>
      </c>
      <c r="AA29296">
        <v>-23423601</v>
      </c>
      <c r="AB29296">
        <v>-46886589</v>
      </c>
    </row>
    <row r="29297" spans="1:28" x14ac:dyDescent="0.25">
      <c r="A29297">
        <v>29296</v>
      </c>
      <c r="B29297" t="s">
        <v>28</v>
      </c>
      <c r="C29297" t="s">
        <v>29</v>
      </c>
      <c r="D29297" t="s">
        <v>30</v>
      </c>
      <c r="E29297" t="s">
        <v>409</v>
      </c>
      <c r="F29297" t="s">
        <v>237</v>
      </c>
      <c r="G29297" t="s">
        <v>261</v>
      </c>
      <c r="H29297" t="s">
        <v>197969</v>
      </c>
      <c r="I29297" t="s">
        <v>9077</v>
      </c>
      <c r="J29297" t="s">
        <v>36</v>
      </c>
      <c r="K29297" t="s">
        <v>37</v>
      </c>
      <c r="L29297" t="s">
        <v>197970</v>
      </c>
      <c r="M29297" t="s">
        <v>39</v>
      </c>
      <c r="N29297" t="s">
        <v>29</v>
      </c>
      <c r="O29297" t="s">
        <v>197971</v>
      </c>
      <c r="P29297" t="s">
        <v>197972</v>
      </c>
      <c r="Q29297" s="1">
        <v>18780</v>
      </c>
      <c r="R29297" t="s">
        <v>197973</v>
      </c>
      <c r="S29297" t="s">
        <v>7939</v>
      </c>
      <c r="T29297" t="s">
        <v>128126</v>
      </c>
      <c r="U29297" t="s">
        <v>59</v>
      </c>
      <c r="V29297">
        <v>2193</v>
      </c>
      <c r="W29297">
        <v>997</v>
      </c>
      <c r="X29297" t="s">
        <v>134</v>
      </c>
      <c r="Y29297">
        <v>157</v>
      </c>
      <c r="Z29297" t="s">
        <v>197974</v>
      </c>
      <c r="AA29297">
        <v>-21185684</v>
      </c>
      <c r="AB29297">
        <v>-50664957</v>
      </c>
    </row>
    <row r="29298" spans="1:28" x14ac:dyDescent="0.25">
      <c r="A29298">
        <v>29297</v>
      </c>
      <c r="B29298" t="s">
        <v>62</v>
      </c>
      <c r="C29298" t="s">
        <v>29</v>
      </c>
      <c r="D29298" t="s">
        <v>63</v>
      </c>
      <c r="E29298" t="s">
        <v>249</v>
      </c>
      <c r="F29298" t="s">
        <v>49</v>
      </c>
      <c r="G29298" t="s">
        <v>66</v>
      </c>
      <c r="H29298" t="s">
        <v>197975</v>
      </c>
      <c r="I29298" t="s">
        <v>12858</v>
      </c>
      <c r="J29298" t="s">
        <v>12859</v>
      </c>
      <c r="K29298" t="s">
        <v>12860</v>
      </c>
      <c r="L29298" t="s">
        <v>197976</v>
      </c>
      <c r="M29298" t="s">
        <v>39</v>
      </c>
      <c r="N29298" t="s">
        <v>29</v>
      </c>
      <c r="O29298" t="s">
        <v>197977</v>
      </c>
      <c r="P29298" t="s">
        <v>197978</v>
      </c>
      <c r="Q29298" s="1">
        <v>32487</v>
      </c>
      <c r="R29298" t="s">
        <v>197979</v>
      </c>
      <c r="S29298" t="s">
        <v>47381</v>
      </c>
      <c r="T29298" t="s">
        <v>39055</v>
      </c>
      <c r="U29298" t="s">
        <v>59</v>
      </c>
      <c r="V29298">
        <v>2075</v>
      </c>
      <c r="W29298">
        <v>943</v>
      </c>
      <c r="X29298" t="s">
        <v>79</v>
      </c>
      <c r="Y29298">
        <v>179</v>
      </c>
      <c r="Z29298" t="s">
        <v>197980</v>
      </c>
      <c r="AA29298">
        <v>3209712</v>
      </c>
      <c r="AB29298">
        <v>-60609019</v>
      </c>
    </row>
    <row r="29299" spans="1:28" x14ac:dyDescent="0.25">
      <c r="A29299">
        <v>29298</v>
      </c>
      <c r="B29299" t="s">
        <v>28</v>
      </c>
      <c r="C29299" t="s">
        <v>29</v>
      </c>
      <c r="D29299" t="s">
        <v>30</v>
      </c>
      <c r="E29299" t="s">
        <v>1534</v>
      </c>
      <c r="F29299" t="s">
        <v>237</v>
      </c>
      <c r="G29299" t="s">
        <v>1137</v>
      </c>
      <c r="H29299" t="s">
        <v>197981</v>
      </c>
      <c r="I29299" t="s">
        <v>684</v>
      </c>
      <c r="J29299" t="s">
        <v>165</v>
      </c>
      <c r="K29299" t="s">
        <v>166</v>
      </c>
      <c r="L29299" t="s">
        <v>197982</v>
      </c>
      <c r="M29299" t="s">
        <v>39</v>
      </c>
      <c r="N29299" t="s">
        <v>29</v>
      </c>
      <c r="O29299" t="s">
        <v>197983</v>
      </c>
      <c r="P29299" t="s">
        <v>197984</v>
      </c>
      <c r="Q29299" t="s">
        <v>197985</v>
      </c>
      <c r="R29299" t="s">
        <v>197986</v>
      </c>
      <c r="S29299" t="s">
        <v>36675</v>
      </c>
      <c r="T29299" t="s">
        <v>128276</v>
      </c>
      <c r="U29299" t="s">
        <v>173</v>
      </c>
      <c r="V29299">
        <v>1615</v>
      </c>
      <c r="W29299">
        <v>734</v>
      </c>
      <c r="X29299" t="s">
        <v>96</v>
      </c>
      <c r="Y29299">
        <v>168</v>
      </c>
      <c r="Z29299" t="s">
        <v>197987</v>
      </c>
      <c r="AA29299">
        <v>-15801750</v>
      </c>
      <c r="AB29299">
        <v>-48097564</v>
      </c>
    </row>
    <row r="29300" spans="1:28" x14ac:dyDescent="0.25">
      <c r="A29300">
        <v>29299</v>
      </c>
      <c r="B29300" t="s">
        <v>62</v>
      </c>
      <c r="C29300" t="s">
        <v>29</v>
      </c>
      <c r="D29300" t="s">
        <v>63</v>
      </c>
      <c r="E29300" t="s">
        <v>440</v>
      </c>
      <c r="F29300" t="s">
        <v>49</v>
      </c>
      <c r="G29300" t="s">
        <v>736</v>
      </c>
      <c r="H29300" t="s">
        <v>197988</v>
      </c>
      <c r="I29300" t="s">
        <v>1733</v>
      </c>
      <c r="J29300" t="s">
        <v>1734</v>
      </c>
      <c r="K29300" t="s">
        <v>1735</v>
      </c>
      <c r="L29300" t="s">
        <v>197989</v>
      </c>
      <c r="M29300" t="s">
        <v>39</v>
      </c>
      <c r="N29300" t="s">
        <v>29</v>
      </c>
      <c r="O29300" t="s">
        <v>197990</v>
      </c>
      <c r="P29300" t="s">
        <v>197991</v>
      </c>
      <c r="Q29300" s="1">
        <v>34091</v>
      </c>
      <c r="R29300" t="s">
        <v>197992</v>
      </c>
      <c r="S29300" t="s">
        <v>44234</v>
      </c>
      <c r="T29300" t="s">
        <v>52524</v>
      </c>
      <c r="U29300" t="s">
        <v>160</v>
      </c>
      <c r="V29300">
        <v>1276</v>
      </c>
      <c r="W29300">
        <v>580</v>
      </c>
      <c r="X29300" t="s">
        <v>147</v>
      </c>
      <c r="Y29300">
        <v>171</v>
      </c>
      <c r="Z29300" t="s">
        <v>197993</v>
      </c>
      <c r="AA29300">
        <v>-15549390</v>
      </c>
      <c r="AB29300">
        <v>-56320640</v>
      </c>
    </row>
    <row r="29301" spans="1:28" x14ac:dyDescent="0.25">
      <c r="A29301">
        <v>29300</v>
      </c>
      <c r="B29301" t="s">
        <v>28</v>
      </c>
      <c r="C29301" t="s">
        <v>29</v>
      </c>
      <c r="D29301" t="s">
        <v>30</v>
      </c>
      <c r="E29301" t="s">
        <v>3463</v>
      </c>
      <c r="F29301" t="s">
        <v>82</v>
      </c>
      <c r="G29301" t="s">
        <v>238</v>
      </c>
      <c r="H29301" t="s">
        <v>197994</v>
      </c>
      <c r="I29301" t="s">
        <v>102</v>
      </c>
      <c r="J29301" t="s">
        <v>103</v>
      </c>
      <c r="K29301" t="s">
        <v>104</v>
      </c>
      <c r="L29301" t="s">
        <v>197995</v>
      </c>
      <c r="M29301" t="s">
        <v>39</v>
      </c>
      <c r="N29301" t="s">
        <v>29</v>
      </c>
      <c r="O29301" t="s">
        <v>197996</v>
      </c>
      <c r="P29301" t="s">
        <v>197997</v>
      </c>
      <c r="Q29301" t="s">
        <v>197998</v>
      </c>
      <c r="R29301" t="s">
        <v>197999</v>
      </c>
      <c r="S29301" t="s">
        <v>27845</v>
      </c>
      <c r="T29301" t="s">
        <v>6556</v>
      </c>
      <c r="U29301" t="s">
        <v>59</v>
      </c>
      <c r="V29301">
        <v>1547</v>
      </c>
      <c r="W29301">
        <v>703</v>
      </c>
      <c r="X29301" t="s">
        <v>96</v>
      </c>
      <c r="Y29301">
        <v>168</v>
      </c>
      <c r="Z29301" t="s">
        <v>198000</v>
      </c>
      <c r="AA29301">
        <v>-5869848</v>
      </c>
      <c r="AB29301">
        <v>-35307917</v>
      </c>
    </row>
    <row r="29302" spans="1:28" x14ac:dyDescent="0.25">
      <c r="A29302">
        <v>29301</v>
      </c>
      <c r="B29302" t="s">
        <v>28</v>
      </c>
      <c r="C29302" t="s">
        <v>29</v>
      </c>
      <c r="D29302" t="s">
        <v>30</v>
      </c>
      <c r="E29302" t="s">
        <v>296</v>
      </c>
      <c r="F29302" t="s">
        <v>177</v>
      </c>
      <c r="G29302" t="s">
        <v>579</v>
      </c>
      <c r="H29302" t="s">
        <v>198001</v>
      </c>
      <c r="I29302" t="s">
        <v>37</v>
      </c>
      <c r="J29302" t="s">
        <v>36</v>
      </c>
      <c r="K29302" t="s">
        <v>37</v>
      </c>
      <c r="L29302" t="s">
        <v>198002</v>
      </c>
      <c r="M29302" t="s">
        <v>39</v>
      </c>
      <c r="N29302" t="s">
        <v>29</v>
      </c>
      <c r="O29302" t="s">
        <v>198003</v>
      </c>
      <c r="P29302" t="s">
        <v>198004</v>
      </c>
      <c r="Q29302" s="1">
        <v>35034</v>
      </c>
      <c r="R29302" t="s">
        <v>198005</v>
      </c>
      <c r="S29302" t="s">
        <v>54241</v>
      </c>
      <c r="T29302" t="s">
        <v>13800</v>
      </c>
      <c r="U29302" t="s">
        <v>173</v>
      </c>
      <c r="V29302">
        <v>1729</v>
      </c>
      <c r="W29302">
        <v>786</v>
      </c>
      <c r="X29302" t="s">
        <v>282</v>
      </c>
      <c r="Y29302">
        <v>166</v>
      </c>
      <c r="Z29302" t="s">
        <v>198006</v>
      </c>
      <c r="AA29302">
        <v>-23567416</v>
      </c>
      <c r="AB29302">
        <v>-46639250</v>
      </c>
    </row>
    <row r="29303" spans="1:28" x14ac:dyDescent="0.25">
      <c r="A29303">
        <v>29302</v>
      </c>
      <c r="B29303" t="s">
        <v>28</v>
      </c>
      <c r="C29303" t="s">
        <v>29</v>
      </c>
      <c r="D29303" t="s">
        <v>30</v>
      </c>
      <c r="E29303" t="s">
        <v>284</v>
      </c>
      <c r="F29303" t="s">
        <v>49</v>
      </c>
      <c r="G29303" t="s">
        <v>612</v>
      </c>
      <c r="H29303" t="s">
        <v>198007</v>
      </c>
      <c r="I29303" t="s">
        <v>684</v>
      </c>
      <c r="J29303" t="s">
        <v>165</v>
      </c>
      <c r="K29303" t="s">
        <v>166</v>
      </c>
      <c r="L29303" t="s">
        <v>198008</v>
      </c>
      <c r="M29303" t="s">
        <v>39</v>
      </c>
      <c r="N29303" t="s">
        <v>29</v>
      </c>
      <c r="O29303" t="s">
        <v>198009</v>
      </c>
      <c r="P29303" t="s">
        <v>198010</v>
      </c>
      <c r="Q29303" t="s">
        <v>29975</v>
      </c>
      <c r="R29303" t="s">
        <v>198011</v>
      </c>
      <c r="S29303" t="s">
        <v>21093</v>
      </c>
      <c r="T29303" t="s">
        <v>44635</v>
      </c>
      <c r="U29303" t="s">
        <v>746</v>
      </c>
      <c r="V29303">
        <v>1388</v>
      </c>
      <c r="W29303">
        <v>631</v>
      </c>
      <c r="X29303" t="s">
        <v>174</v>
      </c>
      <c r="Y29303">
        <v>155</v>
      </c>
      <c r="Z29303" t="s">
        <v>198012</v>
      </c>
      <c r="AA29303">
        <v>-15810050</v>
      </c>
      <c r="AB29303">
        <v>-48048021</v>
      </c>
    </row>
    <row r="29304" spans="1:28" x14ac:dyDescent="0.25">
      <c r="A29304">
        <v>29303</v>
      </c>
      <c r="B29304" t="s">
        <v>28</v>
      </c>
      <c r="C29304" t="s">
        <v>29</v>
      </c>
      <c r="D29304" t="s">
        <v>124</v>
      </c>
      <c r="E29304" t="s">
        <v>3463</v>
      </c>
      <c r="F29304" t="s">
        <v>624</v>
      </c>
      <c r="G29304" t="s">
        <v>100</v>
      </c>
      <c r="H29304" t="s">
        <v>198013</v>
      </c>
      <c r="I29304" t="s">
        <v>964</v>
      </c>
      <c r="J29304" t="s">
        <v>934</v>
      </c>
      <c r="K29304" t="s">
        <v>935</v>
      </c>
      <c r="L29304" t="s">
        <v>56931</v>
      </c>
      <c r="M29304" t="s">
        <v>39</v>
      </c>
      <c r="N29304" t="s">
        <v>29</v>
      </c>
      <c r="O29304" t="s">
        <v>198014</v>
      </c>
      <c r="P29304" t="s">
        <v>198015</v>
      </c>
      <c r="Q29304" s="1">
        <v>21981</v>
      </c>
      <c r="R29304" t="s">
        <v>198016</v>
      </c>
      <c r="S29304" t="s">
        <v>12927</v>
      </c>
      <c r="T29304" t="s">
        <v>22995</v>
      </c>
      <c r="U29304" t="s">
        <v>160</v>
      </c>
      <c r="V29304">
        <v>1929</v>
      </c>
      <c r="W29304">
        <v>877</v>
      </c>
      <c r="X29304" t="s">
        <v>282</v>
      </c>
      <c r="Y29304">
        <v>166</v>
      </c>
      <c r="Z29304" t="s">
        <v>198017</v>
      </c>
      <c r="AA29304">
        <v>-16700288</v>
      </c>
      <c r="AB29304">
        <v>-49269839</v>
      </c>
    </row>
    <row r="29305" spans="1:28" x14ac:dyDescent="0.25">
      <c r="A29305">
        <v>29304</v>
      </c>
      <c r="B29305" t="s">
        <v>62</v>
      </c>
      <c r="C29305" t="s">
        <v>29</v>
      </c>
      <c r="D29305" t="s">
        <v>63</v>
      </c>
      <c r="E29305" t="s">
        <v>355</v>
      </c>
      <c r="F29305" t="s">
        <v>49</v>
      </c>
      <c r="G29305" t="s">
        <v>66</v>
      </c>
      <c r="H29305" t="s">
        <v>198018</v>
      </c>
      <c r="I29305" t="s">
        <v>299</v>
      </c>
      <c r="J29305" t="s">
        <v>300</v>
      </c>
      <c r="K29305" t="s">
        <v>301</v>
      </c>
      <c r="L29305" t="s">
        <v>198019</v>
      </c>
      <c r="M29305" t="s">
        <v>39</v>
      </c>
      <c r="N29305" t="s">
        <v>29</v>
      </c>
      <c r="O29305" t="s">
        <v>198020</v>
      </c>
      <c r="P29305" t="s">
        <v>198021</v>
      </c>
      <c r="Q29305" t="s">
        <v>197639</v>
      </c>
      <c r="R29305" t="s">
        <v>198022</v>
      </c>
      <c r="S29305" t="s">
        <v>6321</v>
      </c>
      <c r="T29305" t="s">
        <v>29691</v>
      </c>
      <c r="U29305" t="s">
        <v>59</v>
      </c>
      <c r="V29305">
        <v>2017</v>
      </c>
      <c r="W29305">
        <v>917</v>
      </c>
      <c r="X29305" t="s">
        <v>329</v>
      </c>
      <c r="Y29305">
        <v>186</v>
      </c>
      <c r="Z29305" t="s">
        <v>198023</v>
      </c>
      <c r="AA29305">
        <v>-27701699</v>
      </c>
      <c r="AB29305">
        <v>-48408745</v>
      </c>
    </row>
    <row r="29306" spans="1:28" x14ac:dyDescent="0.25">
      <c r="A29306">
        <v>29305</v>
      </c>
      <c r="B29306" t="s">
        <v>28</v>
      </c>
      <c r="C29306" t="s">
        <v>29</v>
      </c>
      <c r="D29306" t="s">
        <v>98</v>
      </c>
      <c r="E29306" t="s">
        <v>113</v>
      </c>
      <c r="F29306" t="s">
        <v>177</v>
      </c>
      <c r="G29306" t="s">
        <v>211</v>
      </c>
      <c r="H29306" t="s">
        <v>198024</v>
      </c>
      <c r="I29306" t="s">
        <v>37</v>
      </c>
      <c r="J29306" t="s">
        <v>36</v>
      </c>
      <c r="K29306" t="s">
        <v>37</v>
      </c>
      <c r="L29306" t="s">
        <v>198025</v>
      </c>
      <c r="M29306" t="s">
        <v>39</v>
      </c>
      <c r="N29306" t="s">
        <v>29</v>
      </c>
      <c r="O29306" t="s">
        <v>198026</v>
      </c>
      <c r="P29306" t="s">
        <v>198027</v>
      </c>
      <c r="Q29306" t="s">
        <v>65011</v>
      </c>
      <c r="R29306" t="s">
        <v>198028</v>
      </c>
      <c r="S29306" t="s">
        <v>6466</v>
      </c>
      <c r="T29306" t="s">
        <v>82330</v>
      </c>
      <c r="U29306" t="s">
        <v>160</v>
      </c>
      <c r="V29306">
        <v>1377</v>
      </c>
      <c r="W29306">
        <v>626</v>
      </c>
      <c r="X29306" t="s">
        <v>46</v>
      </c>
      <c r="Y29306">
        <v>160</v>
      </c>
      <c r="Z29306" s="2" t="s">
        <v>198029</v>
      </c>
      <c r="AA29306">
        <v>-23581336</v>
      </c>
      <c r="AB29306">
        <v>-46544041</v>
      </c>
    </row>
    <row r="29307" spans="1:28" x14ac:dyDescent="0.25">
      <c r="A29307">
        <v>29306</v>
      </c>
      <c r="B29307" t="s">
        <v>28</v>
      </c>
      <c r="C29307" t="s">
        <v>29</v>
      </c>
      <c r="D29307" t="s">
        <v>124</v>
      </c>
      <c r="E29307" t="s">
        <v>568</v>
      </c>
      <c r="F29307" t="s">
        <v>126</v>
      </c>
      <c r="G29307" t="s">
        <v>50</v>
      </c>
      <c r="H29307" t="s">
        <v>198030</v>
      </c>
      <c r="I29307" t="s">
        <v>1733</v>
      </c>
      <c r="J29307" t="s">
        <v>1734</v>
      </c>
      <c r="K29307" t="s">
        <v>1735</v>
      </c>
      <c r="L29307" t="s">
        <v>198031</v>
      </c>
      <c r="M29307" t="s">
        <v>39</v>
      </c>
      <c r="N29307" t="s">
        <v>29</v>
      </c>
      <c r="O29307" t="s">
        <v>198032</v>
      </c>
      <c r="P29307" t="s">
        <v>198033</v>
      </c>
      <c r="Q29307" t="s">
        <v>66489</v>
      </c>
      <c r="R29307" t="s">
        <v>198034</v>
      </c>
      <c r="S29307" t="s">
        <v>1561</v>
      </c>
      <c r="T29307" t="s">
        <v>50673</v>
      </c>
      <c r="U29307" t="s">
        <v>95</v>
      </c>
      <c r="V29307">
        <v>1670</v>
      </c>
      <c r="W29307">
        <v>759</v>
      </c>
      <c r="X29307" t="s">
        <v>282</v>
      </c>
      <c r="Y29307">
        <v>165</v>
      </c>
      <c r="Z29307" t="s">
        <v>198035</v>
      </c>
      <c r="AA29307">
        <v>-15514658</v>
      </c>
      <c r="AB29307">
        <v>-56246738</v>
      </c>
    </row>
    <row r="29308" spans="1:28" x14ac:dyDescent="0.25">
      <c r="A29308">
        <v>29307</v>
      </c>
      <c r="B29308" t="s">
        <v>62</v>
      </c>
      <c r="C29308" t="s">
        <v>29</v>
      </c>
      <c r="D29308" t="s">
        <v>63</v>
      </c>
      <c r="E29308" t="s">
        <v>962</v>
      </c>
      <c r="F29308" t="s">
        <v>49</v>
      </c>
      <c r="G29308" t="s">
        <v>1137</v>
      </c>
      <c r="H29308" t="s">
        <v>198036</v>
      </c>
      <c r="I29308" t="s">
        <v>4664</v>
      </c>
      <c r="J29308" t="s">
        <v>36</v>
      </c>
      <c r="K29308" t="s">
        <v>37</v>
      </c>
      <c r="L29308" t="s">
        <v>198037</v>
      </c>
      <c r="M29308" t="s">
        <v>39</v>
      </c>
      <c r="N29308" t="s">
        <v>29</v>
      </c>
      <c r="O29308" t="s">
        <v>198038</v>
      </c>
      <c r="P29308" t="s">
        <v>198039</v>
      </c>
      <c r="Q29308" t="s">
        <v>198040</v>
      </c>
      <c r="R29308" t="s">
        <v>198041</v>
      </c>
      <c r="S29308" t="s">
        <v>38324</v>
      </c>
      <c r="T29308" t="s">
        <v>127716</v>
      </c>
      <c r="U29308" t="s">
        <v>160</v>
      </c>
      <c r="V29308">
        <v>1899</v>
      </c>
      <c r="W29308">
        <v>863</v>
      </c>
      <c r="X29308" t="s">
        <v>60</v>
      </c>
      <c r="Y29308">
        <v>173</v>
      </c>
      <c r="Z29308" t="s">
        <v>198042</v>
      </c>
      <c r="AA29308">
        <v>-21962156</v>
      </c>
      <c r="AB29308">
        <v>-51253581</v>
      </c>
    </row>
    <row r="29309" spans="1:28" x14ac:dyDescent="0.25">
      <c r="A29309">
        <v>29308</v>
      </c>
      <c r="B29309" t="s">
        <v>62</v>
      </c>
      <c r="C29309" t="s">
        <v>29</v>
      </c>
      <c r="D29309" t="s">
        <v>63</v>
      </c>
      <c r="E29309" t="s">
        <v>319</v>
      </c>
      <c r="F29309" t="s">
        <v>49</v>
      </c>
      <c r="G29309" t="s">
        <v>114</v>
      </c>
      <c r="H29309" t="s">
        <v>198043</v>
      </c>
      <c r="I29309" t="s">
        <v>1318</v>
      </c>
      <c r="J29309" t="s">
        <v>36</v>
      </c>
      <c r="K29309" t="s">
        <v>37</v>
      </c>
      <c r="L29309" t="s">
        <v>198044</v>
      </c>
      <c r="M29309" t="s">
        <v>39</v>
      </c>
      <c r="N29309" t="s">
        <v>29</v>
      </c>
      <c r="O29309" t="s">
        <v>198045</v>
      </c>
      <c r="P29309" t="s">
        <v>198046</v>
      </c>
      <c r="Q29309" t="s">
        <v>149088</v>
      </c>
      <c r="R29309" t="s">
        <v>198047</v>
      </c>
      <c r="S29309" t="s">
        <v>72211</v>
      </c>
      <c r="T29309" t="s">
        <v>45207</v>
      </c>
      <c r="U29309" t="s">
        <v>59</v>
      </c>
      <c r="V29309">
        <v>1459</v>
      </c>
      <c r="W29309">
        <v>663</v>
      </c>
      <c r="X29309" t="s">
        <v>79</v>
      </c>
      <c r="Y29309">
        <v>179</v>
      </c>
      <c r="Z29309" t="s">
        <v>198048</v>
      </c>
      <c r="AA29309">
        <v>-23687951</v>
      </c>
      <c r="AB29309">
        <v>-46684584</v>
      </c>
    </row>
    <row r="29310" spans="1:28" x14ac:dyDescent="0.25">
      <c r="A29310">
        <v>29309</v>
      </c>
      <c r="B29310" t="s">
        <v>28</v>
      </c>
      <c r="C29310" t="s">
        <v>29</v>
      </c>
      <c r="D29310" t="s">
        <v>124</v>
      </c>
      <c r="E29310" t="s">
        <v>1564</v>
      </c>
      <c r="F29310" t="s">
        <v>137</v>
      </c>
      <c r="G29310" t="s">
        <v>441</v>
      </c>
      <c r="H29310" t="s">
        <v>198049</v>
      </c>
      <c r="I29310" t="s">
        <v>2724</v>
      </c>
      <c r="J29310" t="s">
        <v>2725</v>
      </c>
      <c r="K29310" t="s">
        <v>2726</v>
      </c>
      <c r="L29310" t="s">
        <v>198050</v>
      </c>
      <c r="M29310" t="s">
        <v>39</v>
      </c>
      <c r="N29310" t="s">
        <v>29</v>
      </c>
      <c r="O29310" t="s">
        <v>198051</v>
      </c>
      <c r="P29310" t="s">
        <v>198052</v>
      </c>
      <c r="Q29310" t="s">
        <v>45817</v>
      </c>
      <c r="R29310" t="s">
        <v>198053</v>
      </c>
      <c r="S29310" t="s">
        <v>4670</v>
      </c>
      <c r="T29310" t="s">
        <v>95615</v>
      </c>
      <c r="U29310" t="s">
        <v>95</v>
      </c>
      <c r="V29310">
        <v>1298</v>
      </c>
      <c r="W29310">
        <v>590</v>
      </c>
      <c r="X29310" t="s">
        <v>147</v>
      </c>
      <c r="Y29310">
        <v>171</v>
      </c>
      <c r="Z29310" t="s">
        <v>198054</v>
      </c>
      <c r="AA29310">
        <v>-2637913</v>
      </c>
      <c r="AB29310">
        <v>-44313214</v>
      </c>
    </row>
    <row r="29311" spans="1:28" x14ac:dyDescent="0.25">
      <c r="A29311">
        <v>29310</v>
      </c>
      <c r="B29311" t="s">
        <v>28</v>
      </c>
      <c r="C29311" t="s">
        <v>29</v>
      </c>
      <c r="D29311" t="s">
        <v>124</v>
      </c>
      <c r="E29311" t="s">
        <v>3463</v>
      </c>
      <c r="F29311" t="s">
        <v>32</v>
      </c>
      <c r="G29311" t="s">
        <v>1137</v>
      </c>
      <c r="H29311" t="s">
        <v>198055</v>
      </c>
      <c r="I29311" t="s">
        <v>671</v>
      </c>
      <c r="J29311" t="s">
        <v>672</v>
      </c>
      <c r="K29311" t="s">
        <v>673</v>
      </c>
      <c r="L29311" t="s">
        <v>198056</v>
      </c>
      <c r="M29311" t="s">
        <v>39</v>
      </c>
      <c r="N29311" t="s">
        <v>29</v>
      </c>
      <c r="O29311" t="s">
        <v>198057</v>
      </c>
      <c r="P29311" t="s">
        <v>198058</v>
      </c>
      <c r="Q29311" t="s">
        <v>120363</v>
      </c>
      <c r="R29311" t="s">
        <v>198059</v>
      </c>
      <c r="S29311" t="s">
        <v>14213</v>
      </c>
      <c r="T29311" t="s">
        <v>57709</v>
      </c>
      <c r="U29311" t="s">
        <v>95</v>
      </c>
      <c r="V29311">
        <v>1764</v>
      </c>
      <c r="W29311">
        <v>802</v>
      </c>
      <c r="X29311" t="s">
        <v>46</v>
      </c>
      <c r="Y29311">
        <v>161</v>
      </c>
      <c r="Z29311" t="s">
        <v>198060</v>
      </c>
      <c r="AA29311">
        <v>-3628453</v>
      </c>
      <c r="AB29311">
        <v>-38484574</v>
      </c>
    </row>
    <row r="29312" spans="1:28" x14ac:dyDescent="0.25">
      <c r="A29312">
        <v>29311</v>
      </c>
      <c r="B29312" t="s">
        <v>62</v>
      </c>
      <c r="C29312" t="s">
        <v>29</v>
      </c>
      <c r="D29312" t="s">
        <v>63</v>
      </c>
      <c r="E29312" t="s">
        <v>420</v>
      </c>
      <c r="F29312" t="s">
        <v>237</v>
      </c>
      <c r="G29312" t="s">
        <v>100</v>
      </c>
      <c r="H29312" t="s">
        <v>198061</v>
      </c>
      <c r="I29312" t="s">
        <v>2395</v>
      </c>
      <c r="J29312" t="s">
        <v>2396</v>
      </c>
      <c r="K29312" t="s">
        <v>2397</v>
      </c>
      <c r="L29312" t="s">
        <v>198062</v>
      </c>
      <c r="M29312" t="s">
        <v>39</v>
      </c>
      <c r="N29312" t="s">
        <v>29</v>
      </c>
      <c r="O29312" t="s">
        <v>198063</v>
      </c>
      <c r="P29312" t="s">
        <v>198064</v>
      </c>
      <c r="Q29312" s="1">
        <v>30775</v>
      </c>
      <c r="R29312" t="s">
        <v>198065</v>
      </c>
      <c r="S29312" t="s">
        <v>14536</v>
      </c>
      <c r="T29312" t="s">
        <v>198066</v>
      </c>
      <c r="U29312" t="s">
        <v>95</v>
      </c>
      <c r="V29312">
        <v>2163</v>
      </c>
      <c r="W29312">
        <v>983</v>
      </c>
      <c r="X29312" t="s">
        <v>366</v>
      </c>
      <c r="Y29312">
        <v>183</v>
      </c>
      <c r="Z29312" t="s">
        <v>198067</v>
      </c>
      <c r="AA29312">
        <v>-20909378</v>
      </c>
      <c r="AB29312">
        <v>-54164355</v>
      </c>
    </row>
    <row r="29313" spans="1:28" x14ac:dyDescent="0.25">
      <c r="A29313">
        <v>29312</v>
      </c>
      <c r="B29313" t="s">
        <v>62</v>
      </c>
      <c r="C29313" t="s">
        <v>29</v>
      </c>
      <c r="D29313" t="s">
        <v>63</v>
      </c>
      <c r="E29313" t="s">
        <v>748</v>
      </c>
      <c r="F29313" t="s">
        <v>126</v>
      </c>
      <c r="G29313" t="s">
        <v>66</v>
      </c>
      <c r="H29313" t="s">
        <v>198068</v>
      </c>
      <c r="I29313" t="s">
        <v>2252</v>
      </c>
      <c r="J29313" t="s">
        <v>86</v>
      </c>
      <c r="K29313" t="s">
        <v>87</v>
      </c>
      <c r="L29313" t="s">
        <v>198069</v>
      </c>
      <c r="M29313" t="s">
        <v>39</v>
      </c>
      <c r="N29313" t="s">
        <v>29</v>
      </c>
      <c r="O29313" t="s">
        <v>198070</v>
      </c>
      <c r="P29313" t="s">
        <v>198071</v>
      </c>
      <c r="Q29313" s="1">
        <v>17748</v>
      </c>
      <c r="R29313" t="s">
        <v>198072</v>
      </c>
      <c r="S29313" t="s">
        <v>49248</v>
      </c>
      <c r="T29313" t="s">
        <v>198073</v>
      </c>
      <c r="U29313" t="s">
        <v>59</v>
      </c>
      <c r="V29313">
        <v>1525</v>
      </c>
      <c r="W29313">
        <v>693</v>
      </c>
      <c r="X29313" t="s">
        <v>60</v>
      </c>
      <c r="Y29313">
        <v>173</v>
      </c>
      <c r="Z29313" t="s">
        <v>198074</v>
      </c>
      <c r="AA29313">
        <v>-22500262</v>
      </c>
      <c r="AB29313">
        <v>-43956488</v>
      </c>
    </row>
    <row r="29314" spans="1:28" x14ac:dyDescent="0.25">
      <c r="A29314">
        <v>29313</v>
      </c>
      <c r="B29314" t="s">
        <v>62</v>
      </c>
      <c r="C29314" t="s">
        <v>29</v>
      </c>
      <c r="D29314" t="s">
        <v>63</v>
      </c>
      <c r="E29314" t="s">
        <v>1446</v>
      </c>
      <c r="F29314" t="s">
        <v>49</v>
      </c>
      <c r="G29314" t="s">
        <v>100</v>
      </c>
      <c r="H29314" t="s">
        <v>198075</v>
      </c>
      <c r="I29314" t="s">
        <v>102</v>
      </c>
      <c r="J29314" t="s">
        <v>103</v>
      </c>
      <c r="K29314" t="s">
        <v>104</v>
      </c>
      <c r="L29314" t="s">
        <v>198076</v>
      </c>
      <c r="M29314" t="s">
        <v>39</v>
      </c>
      <c r="N29314" t="s">
        <v>29</v>
      </c>
      <c r="O29314" t="s">
        <v>198077</v>
      </c>
      <c r="P29314" t="s">
        <v>198078</v>
      </c>
      <c r="Q29314" s="1">
        <v>19482</v>
      </c>
      <c r="R29314" t="s">
        <v>198079</v>
      </c>
      <c r="S29314" t="s">
        <v>40592</v>
      </c>
      <c r="T29314" t="s">
        <v>19813</v>
      </c>
      <c r="U29314" t="s">
        <v>95</v>
      </c>
      <c r="V29314">
        <v>1989</v>
      </c>
      <c r="W29314">
        <v>904</v>
      </c>
      <c r="X29314" t="s">
        <v>282</v>
      </c>
      <c r="Y29314">
        <v>166</v>
      </c>
      <c r="Z29314" t="s">
        <v>198080</v>
      </c>
      <c r="AA29314">
        <v>-5755280</v>
      </c>
      <c r="AB29314">
        <v>-35149541</v>
      </c>
    </row>
    <row r="29315" spans="1:28" x14ac:dyDescent="0.25">
      <c r="A29315">
        <v>29314</v>
      </c>
      <c r="B29315" t="s">
        <v>62</v>
      </c>
      <c r="C29315" t="s">
        <v>29</v>
      </c>
      <c r="D29315" t="s">
        <v>63</v>
      </c>
      <c r="E29315" t="s">
        <v>1545</v>
      </c>
      <c r="F29315" t="s">
        <v>32</v>
      </c>
      <c r="G29315" t="s">
        <v>798</v>
      </c>
      <c r="H29315" t="s">
        <v>198081</v>
      </c>
      <c r="I29315" t="s">
        <v>5202</v>
      </c>
      <c r="J29315" t="s">
        <v>165</v>
      </c>
      <c r="K29315" t="s">
        <v>166</v>
      </c>
      <c r="L29315" t="s">
        <v>198082</v>
      </c>
      <c r="M29315" t="s">
        <v>39</v>
      </c>
      <c r="N29315" t="s">
        <v>29</v>
      </c>
      <c r="O29315" t="s">
        <v>198083</v>
      </c>
      <c r="P29315" t="s">
        <v>198084</v>
      </c>
      <c r="Q29315" t="s">
        <v>15456</v>
      </c>
      <c r="R29315" t="s">
        <v>198085</v>
      </c>
      <c r="S29315" t="s">
        <v>17743</v>
      </c>
      <c r="T29315" t="s">
        <v>21785</v>
      </c>
      <c r="U29315" t="s">
        <v>59</v>
      </c>
      <c r="V29315">
        <v>2303</v>
      </c>
      <c r="W29315">
        <v>1047</v>
      </c>
      <c r="X29315" t="s">
        <v>609</v>
      </c>
      <c r="Y29315">
        <v>187</v>
      </c>
      <c r="Z29315" t="s">
        <v>198086</v>
      </c>
      <c r="AA29315">
        <v>-15825174</v>
      </c>
      <c r="AB29315">
        <v>-47572309</v>
      </c>
    </row>
    <row r="29316" spans="1:28" x14ac:dyDescent="0.25">
      <c r="A29316">
        <v>29315</v>
      </c>
      <c r="B29316" t="s">
        <v>62</v>
      </c>
      <c r="C29316" t="s">
        <v>29</v>
      </c>
      <c r="D29316" t="s">
        <v>63</v>
      </c>
      <c r="E29316" t="s">
        <v>1545</v>
      </c>
      <c r="F29316" t="s">
        <v>1577</v>
      </c>
      <c r="G29316" t="s">
        <v>547</v>
      </c>
      <c r="H29316" t="s">
        <v>198087</v>
      </c>
      <c r="I29316" t="s">
        <v>3832</v>
      </c>
      <c r="J29316" t="s">
        <v>36</v>
      </c>
      <c r="K29316" t="s">
        <v>37</v>
      </c>
      <c r="L29316" t="s">
        <v>198088</v>
      </c>
      <c r="M29316" t="s">
        <v>39</v>
      </c>
      <c r="N29316" t="s">
        <v>29</v>
      </c>
      <c r="O29316" t="s">
        <v>198089</v>
      </c>
      <c r="P29316" t="s">
        <v>198090</v>
      </c>
      <c r="Q29316" s="1">
        <v>18548</v>
      </c>
      <c r="R29316" t="s">
        <v>198091</v>
      </c>
      <c r="S29316" t="s">
        <v>46797</v>
      </c>
      <c r="T29316" t="s">
        <v>118632</v>
      </c>
      <c r="U29316" t="s">
        <v>59</v>
      </c>
      <c r="V29316">
        <v>1637</v>
      </c>
      <c r="W29316">
        <v>744</v>
      </c>
      <c r="X29316" t="s">
        <v>221</v>
      </c>
      <c r="Y29316">
        <v>163</v>
      </c>
      <c r="Z29316" t="s">
        <v>198092</v>
      </c>
      <c r="AA29316">
        <v>-23554525</v>
      </c>
      <c r="AB29316">
        <v>-46868525</v>
      </c>
    </row>
    <row r="29317" spans="1:28" x14ac:dyDescent="0.25">
      <c r="A29317">
        <v>29316</v>
      </c>
      <c r="B29317" t="s">
        <v>62</v>
      </c>
      <c r="C29317" t="s">
        <v>29</v>
      </c>
      <c r="D29317" t="s">
        <v>63</v>
      </c>
      <c r="E29317" t="s">
        <v>319</v>
      </c>
      <c r="F29317" t="s">
        <v>237</v>
      </c>
      <c r="G29317" t="s">
        <v>482</v>
      </c>
      <c r="H29317" t="s">
        <v>198093</v>
      </c>
      <c r="I29317" t="s">
        <v>14492</v>
      </c>
      <c r="J29317" t="s">
        <v>36</v>
      </c>
      <c r="K29317" t="s">
        <v>37</v>
      </c>
      <c r="L29317" t="s">
        <v>198094</v>
      </c>
      <c r="M29317" t="s">
        <v>39</v>
      </c>
      <c r="N29317" t="s">
        <v>29</v>
      </c>
      <c r="O29317" t="s">
        <v>198095</v>
      </c>
      <c r="P29317" t="s">
        <v>198096</v>
      </c>
      <c r="Q29317" t="s">
        <v>139997</v>
      </c>
      <c r="R29317" t="s">
        <v>198097</v>
      </c>
      <c r="S29317" t="s">
        <v>7220</v>
      </c>
      <c r="T29317" t="s">
        <v>77302</v>
      </c>
      <c r="U29317" t="s">
        <v>160</v>
      </c>
      <c r="V29317">
        <v>1929</v>
      </c>
      <c r="W29317">
        <v>877</v>
      </c>
      <c r="X29317" t="s">
        <v>366</v>
      </c>
      <c r="Y29317">
        <v>183</v>
      </c>
      <c r="Z29317" t="s">
        <v>198098</v>
      </c>
      <c r="AA29317">
        <v>-23674635</v>
      </c>
      <c r="AB29317">
        <v>-46238989</v>
      </c>
    </row>
    <row r="29318" spans="1:28" x14ac:dyDescent="0.25">
      <c r="A29318">
        <v>29317</v>
      </c>
      <c r="B29318" t="s">
        <v>28</v>
      </c>
      <c r="C29318" t="s">
        <v>29</v>
      </c>
      <c r="D29318" t="s">
        <v>124</v>
      </c>
      <c r="E29318" t="s">
        <v>2628</v>
      </c>
      <c r="F29318" t="s">
        <v>237</v>
      </c>
      <c r="G29318" t="s">
        <v>612</v>
      </c>
      <c r="H29318" t="s">
        <v>198099</v>
      </c>
      <c r="I29318" t="s">
        <v>37</v>
      </c>
      <c r="J29318" t="s">
        <v>36</v>
      </c>
      <c r="K29318" t="s">
        <v>37</v>
      </c>
      <c r="L29318" t="s">
        <v>198100</v>
      </c>
      <c r="M29318" t="s">
        <v>39</v>
      </c>
      <c r="N29318" t="s">
        <v>29</v>
      </c>
      <c r="O29318" t="s">
        <v>198101</v>
      </c>
      <c r="P29318" t="s">
        <v>198102</v>
      </c>
      <c r="Q29318" s="1">
        <v>28347</v>
      </c>
      <c r="R29318" t="s">
        <v>198103</v>
      </c>
      <c r="S29318" t="s">
        <v>8353</v>
      </c>
      <c r="T29318" t="s">
        <v>62226</v>
      </c>
      <c r="U29318" t="s">
        <v>160</v>
      </c>
      <c r="V29318">
        <v>1388</v>
      </c>
      <c r="W29318">
        <v>631</v>
      </c>
      <c r="X29318" t="s">
        <v>46</v>
      </c>
      <c r="Y29318">
        <v>161</v>
      </c>
      <c r="Z29318" t="s">
        <v>198104</v>
      </c>
      <c r="AA29318">
        <v>-23682841</v>
      </c>
      <c r="AB29318">
        <v>-46674817</v>
      </c>
    </row>
    <row r="29319" spans="1:28" x14ac:dyDescent="0.25">
      <c r="A29319">
        <v>29318</v>
      </c>
      <c r="B29319" t="s">
        <v>62</v>
      </c>
      <c r="C29319" t="s">
        <v>29</v>
      </c>
      <c r="D29319" t="s">
        <v>63</v>
      </c>
      <c r="E29319" t="s">
        <v>1125</v>
      </c>
      <c r="F29319" t="s">
        <v>49</v>
      </c>
      <c r="G29319" t="s">
        <v>297</v>
      </c>
      <c r="H29319" t="s">
        <v>198105</v>
      </c>
      <c r="I29319" t="s">
        <v>238</v>
      </c>
      <c r="J29319" t="s">
        <v>36</v>
      </c>
      <c r="K29319" t="s">
        <v>37</v>
      </c>
      <c r="L29319" t="s">
        <v>198106</v>
      </c>
      <c r="M29319" t="s">
        <v>39</v>
      </c>
      <c r="N29319" t="s">
        <v>29</v>
      </c>
      <c r="O29319" t="s">
        <v>198107</v>
      </c>
      <c r="P29319" t="s">
        <v>198108</v>
      </c>
      <c r="Q29319" t="s">
        <v>60257</v>
      </c>
      <c r="R29319" t="s">
        <v>198109</v>
      </c>
      <c r="S29319" t="s">
        <v>6405</v>
      </c>
      <c r="T29319" t="s">
        <v>168204</v>
      </c>
      <c r="U29319" t="s">
        <v>160</v>
      </c>
      <c r="V29319">
        <v>1566</v>
      </c>
      <c r="W29319">
        <v>712</v>
      </c>
      <c r="X29319" t="s">
        <v>329</v>
      </c>
      <c r="Y29319">
        <v>185</v>
      </c>
      <c r="Z29319" t="s">
        <v>198110</v>
      </c>
      <c r="AA29319">
        <v>-23846841</v>
      </c>
      <c r="AB29319">
        <v>-46325699</v>
      </c>
    </row>
    <row r="29320" spans="1:28" x14ac:dyDescent="0.25">
      <c r="A29320">
        <v>29319</v>
      </c>
      <c r="B29320" t="s">
        <v>28</v>
      </c>
      <c r="C29320" t="s">
        <v>29</v>
      </c>
      <c r="D29320" t="s">
        <v>124</v>
      </c>
      <c r="E29320" t="s">
        <v>31</v>
      </c>
      <c r="F29320" t="s">
        <v>49</v>
      </c>
      <c r="G29320" t="s">
        <v>50</v>
      </c>
      <c r="H29320" t="s">
        <v>198111</v>
      </c>
      <c r="I29320" t="s">
        <v>29141</v>
      </c>
      <c r="J29320" t="s">
        <v>287</v>
      </c>
      <c r="K29320" t="s">
        <v>288</v>
      </c>
      <c r="L29320" t="s">
        <v>198112</v>
      </c>
      <c r="M29320" t="s">
        <v>39</v>
      </c>
      <c r="N29320" t="s">
        <v>29</v>
      </c>
      <c r="O29320" t="s">
        <v>198113</v>
      </c>
      <c r="P29320" t="s">
        <v>198114</v>
      </c>
      <c r="Q29320" s="1">
        <v>19488</v>
      </c>
      <c r="R29320" t="s">
        <v>198115</v>
      </c>
      <c r="S29320" t="s">
        <v>1179</v>
      </c>
      <c r="T29320" t="s">
        <v>40206</v>
      </c>
      <c r="U29320" t="s">
        <v>45</v>
      </c>
      <c r="V29320">
        <v>1406</v>
      </c>
      <c r="W29320">
        <v>639</v>
      </c>
      <c r="X29320" t="s">
        <v>46</v>
      </c>
      <c r="Y29320">
        <v>160</v>
      </c>
      <c r="Z29320" t="s">
        <v>198116</v>
      </c>
      <c r="AA29320">
        <v>-25578933</v>
      </c>
      <c r="AB29320">
        <v>-48460671</v>
      </c>
    </row>
    <row r="29321" spans="1:28" x14ac:dyDescent="0.25">
      <c r="A29321">
        <v>29320</v>
      </c>
      <c r="B29321" t="s">
        <v>28</v>
      </c>
      <c r="C29321" t="s">
        <v>29</v>
      </c>
      <c r="D29321" t="s">
        <v>30</v>
      </c>
      <c r="E29321" t="s">
        <v>3497</v>
      </c>
      <c r="F29321" t="s">
        <v>237</v>
      </c>
      <c r="G29321" t="s">
        <v>261</v>
      </c>
      <c r="H29321" t="s">
        <v>198117</v>
      </c>
      <c r="I29321" t="s">
        <v>527</v>
      </c>
      <c r="J29321" t="s">
        <v>69</v>
      </c>
      <c r="K29321" t="s">
        <v>70</v>
      </c>
      <c r="L29321" t="s">
        <v>198118</v>
      </c>
      <c r="M29321" t="s">
        <v>39</v>
      </c>
      <c r="N29321" t="s">
        <v>29</v>
      </c>
      <c r="O29321" t="s">
        <v>198119</v>
      </c>
      <c r="P29321" t="s">
        <v>198120</v>
      </c>
      <c r="Q29321" t="s">
        <v>44775</v>
      </c>
      <c r="R29321" t="s">
        <v>198121</v>
      </c>
      <c r="S29321" t="s">
        <v>1453</v>
      </c>
      <c r="T29321" t="s">
        <v>105190</v>
      </c>
      <c r="U29321" t="s">
        <v>59</v>
      </c>
      <c r="V29321">
        <v>1921</v>
      </c>
      <c r="W29321">
        <v>873</v>
      </c>
      <c r="X29321" t="s">
        <v>282</v>
      </c>
      <c r="Y29321">
        <v>164</v>
      </c>
      <c r="Z29321" t="s">
        <v>198122</v>
      </c>
      <c r="AA29321">
        <v>-19101638</v>
      </c>
      <c r="AB29321">
        <v>-48325699</v>
      </c>
    </row>
    <row r="29322" spans="1:28" x14ac:dyDescent="0.25">
      <c r="A29322">
        <v>29321</v>
      </c>
      <c r="B29322" t="s">
        <v>28</v>
      </c>
      <c r="C29322" t="s">
        <v>29</v>
      </c>
      <c r="D29322" t="s">
        <v>98</v>
      </c>
      <c r="E29322" t="s">
        <v>125</v>
      </c>
      <c r="F29322" t="s">
        <v>331</v>
      </c>
      <c r="G29322" t="s">
        <v>297</v>
      </c>
      <c r="H29322" t="s">
        <v>198123</v>
      </c>
      <c r="I29322" t="s">
        <v>9077</v>
      </c>
      <c r="J29322" t="s">
        <v>36</v>
      </c>
      <c r="K29322" t="s">
        <v>37</v>
      </c>
      <c r="L29322" t="s">
        <v>198124</v>
      </c>
      <c r="M29322" t="s">
        <v>39</v>
      </c>
      <c r="N29322" t="s">
        <v>29</v>
      </c>
      <c r="O29322" t="s">
        <v>198125</v>
      </c>
      <c r="P29322" t="s">
        <v>198126</v>
      </c>
      <c r="Q29322" t="s">
        <v>39858</v>
      </c>
      <c r="R29322" t="s">
        <v>198127</v>
      </c>
      <c r="S29322" t="s">
        <v>36524</v>
      </c>
      <c r="T29322" t="s">
        <v>59730</v>
      </c>
      <c r="U29322" t="s">
        <v>59</v>
      </c>
      <c r="V29322">
        <v>1866</v>
      </c>
      <c r="W29322">
        <v>848</v>
      </c>
      <c r="X29322" t="s">
        <v>147</v>
      </c>
      <c r="Y29322">
        <v>169</v>
      </c>
      <c r="Z29322" t="s">
        <v>198128</v>
      </c>
      <c r="AA29322">
        <v>-21084093</v>
      </c>
      <c r="AB29322">
        <v>-50581119</v>
      </c>
    </row>
    <row r="29323" spans="1:28" x14ac:dyDescent="0.25">
      <c r="A29323">
        <v>29322</v>
      </c>
      <c r="B29323" t="s">
        <v>28</v>
      </c>
      <c r="C29323" t="s">
        <v>29</v>
      </c>
      <c r="D29323" t="s">
        <v>124</v>
      </c>
      <c r="E29323" t="s">
        <v>635</v>
      </c>
      <c r="F29323" t="s">
        <v>65</v>
      </c>
      <c r="G29323" t="s">
        <v>250</v>
      </c>
      <c r="H29323" t="s">
        <v>198129</v>
      </c>
      <c r="I29323" t="s">
        <v>461</v>
      </c>
      <c r="J29323" t="s">
        <v>69</v>
      </c>
      <c r="K29323" t="s">
        <v>70</v>
      </c>
      <c r="L29323" t="s">
        <v>198130</v>
      </c>
      <c r="M29323" t="s">
        <v>39</v>
      </c>
      <c r="N29323" t="s">
        <v>29</v>
      </c>
      <c r="O29323" t="s">
        <v>198131</v>
      </c>
      <c r="P29323" t="s">
        <v>198132</v>
      </c>
      <c r="Q29323" t="s">
        <v>23272</v>
      </c>
      <c r="R29323" t="s">
        <v>198133</v>
      </c>
      <c r="S29323" t="s">
        <v>23306</v>
      </c>
      <c r="T29323" t="s">
        <v>17578</v>
      </c>
      <c r="U29323" t="s">
        <v>160</v>
      </c>
      <c r="V29323">
        <v>1560</v>
      </c>
      <c r="W29323">
        <v>709</v>
      </c>
      <c r="X29323" t="s">
        <v>282</v>
      </c>
      <c r="Y29323">
        <v>165</v>
      </c>
      <c r="Z29323" t="s">
        <v>198134</v>
      </c>
      <c r="AA29323">
        <v>-19986590</v>
      </c>
      <c r="AB29323">
        <v>-44287602</v>
      </c>
    </row>
    <row r="29324" spans="1:28" x14ac:dyDescent="0.25">
      <c r="A29324">
        <v>29323</v>
      </c>
      <c r="B29324" t="s">
        <v>28</v>
      </c>
      <c r="C29324" t="s">
        <v>29</v>
      </c>
      <c r="D29324" t="s">
        <v>124</v>
      </c>
      <c r="E29324" t="s">
        <v>1427</v>
      </c>
      <c r="F29324" t="s">
        <v>32</v>
      </c>
      <c r="G29324" t="s">
        <v>297</v>
      </c>
      <c r="H29324" t="s">
        <v>198135</v>
      </c>
      <c r="I29324" t="s">
        <v>37</v>
      </c>
      <c r="J29324" t="s">
        <v>36</v>
      </c>
      <c r="K29324" t="s">
        <v>37</v>
      </c>
      <c r="L29324" t="s">
        <v>198136</v>
      </c>
      <c r="M29324" t="s">
        <v>39</v>
      </c>
      <c r="N29324" t="s">
        <v>29</v>
      </c>
      <c r="O29324" t="s">
        <v>198137</v>
      </c>
      <c r="P29324" t="s">
        <v>198138</v>
      </c>
      <c r="Q29324" t="s">
        <v>198139</v>
      </c>
      <c r="R29324" t="s">
        <v>198140</v>
      </c>
      <c r="S29324" t="s">
        <v>17021</v>
      </c>
      <c r="T29324" t="s">
        <v>85245</v>
      </c>
      <c r="U29324" t="s">
        <v>160</v>
      </c>
      <c r="V29324">
        <v>2273</v>
      </c>
      <c r="W29324">
        <v>1033</v>
      </c>
      <c r="X29324" t="s">
        <v>147</v>
      </c>
      <c r="Y29324">
        <v>171</v>
      </c>
      <c r="Z29324" t="s">
        <v>198141</v>
      </c>
      <c r="AA29324">
        <v>-23569075</v>
      </c>
      <c r="AB29324">
        <v>-46552115</v>
      </c>
    </row>
    <row r="29325" spans="1:28" x14ac:dyDescent="0.25">
      <c r="A29325">
        <v>29324</v>
      </c>
      <c r="B29325" t="s">
        <v>28</v>
      </c>
      <c r="C29325" t="s">
        <v>29</v>
      </c>
      <c r="D29325" t="s">
        <v>30</v>
      </c>
      <c r="E29325" t="s">
        <v>2345</v>
      </c>
      <c r="F29325" t="s">
        <v>646</v>
      </c>
      <c r="G29325" t="s">
        <v>612</v>
      </c>
      <c r="H29325" t="s">
        <v>198142</v>
      </c>
      <c r="I29325" t="s">
        <v>2395</v>
      </c>
      <c r="J29325" t="s">
        <v>2396</v>
      </c>
      <c r="K29325" t="s">
        <v>2397</v>
      </c>
      <c r="L29325" t="s">
        <v>198143</v>
      </c>
      <c r="M29325" t="s">
        <v>39</v>
      </c>
      <c r="N29325" t="s">
        <v>29</v>
      </c>
      <c r="O29325" t="s">
        <v>198144</v>
      </c>
      <c r="P29325" t="s">
        <v>198145</v>
      </c>
      <c r="Q29325" t="s">
        <v>79244</v>
      </c>
      <c r="R29325" t="s">
        <v>198146</v>
      </c>
      <c r="S29325" t="s">
        <v>10708</v>
      </c>
      <c r="T29325" t="s">
        <v>65542</v>
      </c>
      <c r="U29325" t="s">
        <v>59</v>
      </c>
      <c r="V29325">
        <v>1294</v>
      </c>
      <c r="W29325">
        <v>588</v>
      </c>
      <c r="X29325" t="s">
        <v>282</v>
      </c>
      <c r="Y29325">
        <v>165</v>
      </c>
      <c r="Z29325" t="s">
        <v>198147</v>
      </c>
      <c r="AA29325">
        <v>-21052134</v>
      </c>
      <c r="AB29325">
        <v>-54216537</v>
      </c>
    </row>
    <row r="29326" spans="1:28" x14ac:dyDescent="0.25">
      <c r="A29326">
        <v>29325</v>
      </c>
      <c r="B29326" t="s">
        <v>28</v>
      </c>
      <c r="C29326" t="s">
        <v>29</v>
      </c>
      <c r="D29326" t="s">
        <v>30</v>
      </c>
      <c r="E29326" t="s">
        <v>378</v>
      </c>
      <c r="F29326" t="s">
        <v>177</v>
      </c>
      <c r="G29326" t="s">
        <v>379</v>
      </c>
      <c r="H29326" t="s">
        <v>198148</v>
      </c>
      <c r="I29326" t="s">
        <v>20608</v>
      </c>
      <c r="J29326" t="s">
        <v>36</v>
      </c>
      <c r="K29326" t="s">
        <v>37</v>
      </c>
      <c r="L29326" t="s">
        <v>198149</v>
      </c>
      <c r="M29326" t="s">
        <v>39</v>
      </c>
      <c r="N29326" t="s">
        <v>29</v>
      </c>
      <c r="O29326" t="s">
        <v>198150</v>
      </c>
      <c r="P29326" t="s">
        <v>198151</v>
      </c>
      <c r="Q29326" s="1">
        <v>26883</v>
      </c>
      <c r="R29326" t="s">
        <v>198152</v>
      </c>
      <c r="S29326" t="s">
        <v>8353</v>
      </c>
      <c r="T29326" t="s">
        <v>141817</v>
      </c>
      <c r="U29326" t="s">
        <v>59</v>
      </c>
      <c r="V29326">
        <v>2011</v>
      </c>
      <c r="W29326">
        <v>914</v>
      </c>
      <c r="X29326" t="s">
        <v>134</v>
      </c>
      <c r="Y29326">
        <v>158</v>
      </c>
      <c r="Z29326" t="s">
        <v>198153</v>
      </c>
      <c r="AA29326">
        <v>-23326614</v>
      </c>
      <c r="AB29326">
        <v>-46731429</v>
      </c>
    </row>
    <row r="29327" spans="1:28" x14ac:dyDescent="0.25">
      <c r="A29327">
        <v>29326</v>
      </c>
      <c r="B29327" t="s">
        <v>62</v>
      </c>
      <c r="C29327" t="s">
        <v>29</v>
      </c>
      <c r="D29327" t="s">
        <v>63</v>
      </c>
      <c r="E29327" t="s">
        <v>1598</v>
      </c>
      <c r="F29327" t="s">
        <v>49</v>
      </c>
      <c r="G29327" t="s">
        <v>1137</v>
      </c>
      <c r="H29327" t="s">
        <v>198154</v>
      </c>
      <c r="I29327" t="s">
        <v>10664</v>
      </c>
      <c r="J29327" t="s">
        <v>36</v>
      </c>
      <c r="K29327" t="s">
        <v>37</v>
      </c>
      <c r="L29327" t="s">
        <v>198155</v>
      </c>
      <c r="M29327" t="s">
        <v>39</v>
      </c>
      <c r="N29327" t="s">
        <v>29</v>
      </c>
      <c r="O29327" t="s">
        <v>198156</v>
      </c>
      <c r="P29327" t="s">
        <v>198157</v>
      </c>
      <c r="Q29327" s="1">
        <v>31330</v>
      </c>
      <c r="R29327" t="s">
        <v>198158</v>
      </c>
      <c r="S29327" t="s">
        <v>12958</v>
      </c>
      <c r="T29327" t="s">
        <v>55303</v>
      </c>
      <c r="U29327" t="s">
        <v>746</v>
      </c>
      <c r="V29327">
        <v>1533</v>
      </c>
      <c r="W29327">
        <v>697</v>
      </c>
      <c r="X29327" t="s">
        <v>457</v>
      </c>
      <c r="Y29327">
        <v>176</v>
      </c>
      <c r="Z29327" t="s">
        <v>198159</v>
      </c>
      <c r="AA29327">
        <v>-23482608</v>
      </c>
      <c r="AB29327">
        <v>-46255698</v>
      </c>
    </row>
    <row r="29328" spans="1:28" x14ac:dyDescent="0.25">
      <c r="A29328">
        <v>29327</v>
      </c>
      <c r="B29328" t="s">
        <v>62</v>
      </c>
      <c r="C29328" t="s">
        <v>29</v>
      </c>
      <c r="D29328" t="s">
        <v>63</v>
      </c>
      <c r="E29328" t="s">
        <v>343</v>
      </c>
      <c r="F29328" t="s">
        <v>331</v>
      </c>
      <c r="G29328" t="s">
        <v>612</v>
      </c>
      <c r="H29328" t="s">
        <v>198160</v>
      </c>
      <c r="I29328" t="s">
        <v>2639</v>
      </c>
      <c r="J29328" t="s">
        <v>86</v>
      </c>
      <c r="K29328" t="s">
        <v>87</v>
      </c>
      <c r="L29328" t="s">
        <v>198161</v>
      </c>
      <c r="M29328" t="s">
        <v>39</v>
      </c>
      <c r="N29328" t="s">
        <v>29</v>
      </c>
      <c r="O29328" t="s">
        <v>198162</v>
      </c>
      <c r="P29328" t="s">
        <v>198163</v>
      </c>
      <c r="Q29328" t="s">
        <v>41105</v>
      </c>
      <c r="R29328" t="s">
        <v>198164</v>
      </c>
      <c r="S29328" t="s">
        <v>1748</v>
      </c>
      <c r="T29328" t="s">
        <v>198165</v>
      </c>
      <c r="U29328" t="s">
        <v>59</v>
      </c>
      <c r="V29328">
        <v>1408</v>
      </c>
      <c r="W29328">
        <v>640</v>
      </c>
      <c r="X29328" t="s">
        <v>329</v>
      </c>
      <c r="Y29328">
        <v>186</v>
      </c>
      <c r="Z29328" t="s">
        <v>198166</v>
      </c>
      <c r="AA29328">
        <v>-22738331</v>
      </c>
      <c r="AB29328">
        <v>-43219513</v>
      </c>
    </row>
    <row r="29329" spans="1:28" x14ac:dyDescent="0.25">
      <c r="A29329">
        <v>29328</v>
      </c>
      <c r="B29329" t="s">
        <v>28</v>
      </c>
      <c r="C29329" t="s">
        <v>29</v>
      </c>
      <c r="D29329" t="s">
        <v>30</v>
      </c>
      <c r="E29329" t="s">
        <v>481</v>
      </c>
      <c r="F29329" t="s">
        <v>32</v>
      </c>
      <c r="G29329" t="s">
        <v>150</v>
      </c>
      <c r="H29329" t="s">
        <v>198167</v>
      </c>
      <c r="I29329" t="s">
        <v>190</v>
      </c>
      <c r="J29329" t="s">
        <v>36</v>
      </c>
      <c r="K29329" t="s">
        <v>37</v>
      </c>
      <c r="L29329" t="s">
        <v>198168</v>
      </c>
      <c r="M29329" t="s">
        <v>39</v>
      </c>
      <c r="N29329" t="s">
        <v>29</v>
      </c>
      <c r="O29329" t="s">
        <v>198169</v>
      </c>
      <c r="P29329" t="s">
        <v>198170</v>
      </c>
      <c r="Q29329" t="s">
        <v>102944</v>
      </c>
      <c r="R29329" t="s">
        <v>198171</v>
      </c>
      <c r="S29329" t="s">
        <v>24596</v>
      </c>
      <c r="T29329" t="s">
        <v>148716</v>
      </c>
      <c r="U29329" t="s">
        <v>59</v>
      </c>
      <c r="V29329">
        <v>1256</v>
      </c>
      <c r="W29329">
        <v>571</v>
      </c>
      <c r="X29329" t="s">
        <v>174</v>
      </c>
      <c r="Y29329">
        <v>154</v>
      </c>
      <c r="Z29329" t="s">
        <v>198172</v>
      </c>
      <c r="AA29329">
        <v>-23555769</v>
      </c>
      <c r="AB29329">
        <v>-46156463</v>
      </c>
    </row>
    <row r="29330" spans="1:28" x14ac:dyDescent="0.25">
      <c r="A29330">
        <v>29329</v>
      </c>
      <c r="B29330" t="s">
        <v>62</v>
      </c>
      <c r="C29330" t="s">
        <v>29</v>
      </c>
      <c r="D29330" t="s">
        <v>63</v>
      </c>
      <c r="E29330" t="s">
        <v>546</v>
      </c>
      <c r="F29330" t="s">
        <v>49</v>
      </c>
      <c r="G29330" t="s">
        <v>83</v>
      </c>
      <c r="H29330" t="s">
        <v>198173</v>
      </c>
      <c r="I29330" t="s">
        <v>9162</v>
      </c>
      <c r="J29330" t="s">
        <v>69</v>
      </c>
      <c r="K29330" t="s">
        <v>70</v>
      </c>
      <c r="L29330" t="s">
        <v>198174</v>
      </c>
      <c r="M29330" t="s">
        <v>39</v>
      </c>
      <c r="N29330" t="s">
        <v>29</v>
      </c>
      <c r="O29330" t="s">
        <v>198175</v>
      </c>
      <c r="P29330" t="s">
        <v>198176</v>
      </c>
      <c r="Q29330" t="s">
        <v>168978</v>
      </c>
      <c r="R29330" t="s">
        <v>198177</v>
      </c>
      <c r="S29330" t="s">
        <v>7803</v>
      </c>
      <c r="T29330" t="s">
        <v>134628</v>
      </c>
      <c r="U29330" t="s">
        <v>160</v>
      </c>
      <c r="V29330">
        <v>1472</v>
      </c>
      <c r="W29330">
        <v>669</v>
      </c>
      <c r="X29330" t="s">
        <v>79</v>
      </c>
      <c r="Y29330">
        <v>178</v>
      </c>
      <c r="Z29330" t="s">
        <v>198178</v>
      </c>
      <c r="AA29330">
        <v>-17691361</v>
      </c>
      <c r="AB29330">
        <v>-41414509</v>
      </c>
    </row>
    <row r="29331" spans="1:28" x14ac:dyDescent="0.25">
      <c r="A29331">
        <v>29330</v>
      </c>
      <c r="B29331" t="s">
        <v>28</v>
      </c>
      <c r="C29331" t="s">
        <v>29</v>
      </c>
      <c r="D29331" t="s">
        <v>98</v>
      </c>
      <c r="E29331" t="s">
        <v>589</v>
      </c>
      <c r="F29331" t="s">
        <v>624</v>
      </c>
      <c r="G29331" t="s">
        <v>150</v>
      </c>
      <c r="H29331" t="s">
        <v>198179</v>
      </c>
      <c r="I29331" t="s">
        <v>1835</v>
      </c>
      <c r="J29331" t="s">
        <v>86</v>
      </c>
      <c r="K29331" t="s">
        <v>87</v>
      </c>
      <c r="L29331" t="s">
        <v>198180</v>
      </c>
      <c r="M29331" t="s">
        <v>39</v>
      </c>
      <c r="N29331" t="s">
        <v>29</v>
      </c>
      <c r="O29331" t="s">
        <v>198181</v>
      </c>
      <c r="P29331" t="s">
        <v>198182</v>
      </c>
      <c r="Q29331" t="s">
        <v>47169</v>
      </c>
      <c r="R29331" t="s">
        <v>198183</v>
      </c>
      <c r="S29331" t="s">
        <v>5906</v>
      </c>
      <c r="T29331" t="s">
        <v>99483</v>
      </c>
      <c r="U29331" t="s">
        <v>160</v>
      </c>
      <c r="V29331">
        <v>1685</v>
      </c>
      <c r="W29331">
        <v>766</v>
      </c>
      <c r="X29331" t="s">
        <v>221</v>
      </c>
      <c r="Y29331">
        <v>162</v>
      </c>
      <c r="Z29331" t="s">
        <v>198184</v>
      </c>
      <c r="AA29331">
        <v>-22734285</v>
      </c>
      <c r="AB29331">
        <v>-43418883</v>
      </c>
    </row>
    <row r="29332" spans="1:28" x14ac:dyDescent="0.25">
      <c r="A29332">
        <v>29331</v>
      </c>
      <c r="B29332" t="s">
        <v>28</v>
      </c>
      <c r="C29332" t="s">
        <v>29</v>
      </c>
      <c r="D29332" t="s">
        <v>124</v>
      </c>
      <c r="E29332" t="s">
        <v>2071</v>
      </c>
      <c r="F29332" t="s">
        <v>646</v>
      </c>
      <c r="G29332" t="s">
        <v>579</v>
      </c>
      <c r="H29332" t="s">
        <v>198185</v>
      </c>
      <c r="I29332" t="s">
        <v>461</v>
      </c>
      <c r="J29332" t="s">
        <v>69</v>
      </c>
      <c r="K29332" t="s">
        <v>70</v>
      </c>
      <c r="L29332" t="s">
        <v>198186</v>
      </c>
      <c r="M29332" t="s">
        <v>39</v>
      </c>
      <c r="N29332" t="s">
        <v>29</v>
      </c>
      <c r="O29332" t="s">
        <v>198187</v>
      </c>
      <c r="P29332" t="s">
        <v>198188</v>
      </c>
      <c r="Q29332" t="s">
        <v>39740</v>
      </c>
      <c r="R29332" t="s">
        <v>198189</v>
      </c>
      <c r="S29332" t="s">
        <v>4627</v>
      </c>
      <c r="T29332" t="s">
        <v>96007</v>
      </c>
      <c r="U29332" t="s">
        <v>160</v>
      </c>
      <c r="V29332">
        <v>1584</v>
      </c>
      <c r="W29332">
        <v>720</v>
      </c>
      <c r="X29332" t="s">
        <v>174</v>
      </c>
      <c r="Y29332">
        <v>155</v>
      </c>
      <c r="Z29332" t="s">
        <v>198190</v>
      </c>
      <c r="AA29332">
        <v>-19969028</v>
      </c>
      <c r="AB29332">
        <v>-44219179</v>
      </c>
    </row>
    <row r="29333" spans="1:28" x14ac:dyDescent="0.25">
      <c r="A29333">
        <v>29332</v>
      </c>
      <c r="B29333" t="s">
        <v>28</v>
      </c>
      <c r="C29333" t="s">
        <v>29</v>
      </c>
      <c r="D29333" t="s">
        <v>30</v>
      </c>
      <c r="E29333" t="s">
        <v>3463</v>
      </c>
      <c r="F29333" t="s">
        <v>49</v>
      </c>
      <c r="G29333" t="s">
        <v>66</v>
      </c>
      <c r="H29333" t="s">
        <v>198191</v>
      </c>
      <c r="I29333" t="s">
        <v>87</v>
      </c>
      <c r="J29333" t="s">
        <v>86</v>
      </c>
      <c r="K29333" t="s">
        <v>87</v>
      </c>
      <c r="L29333" t="s">
        <v>198192</v>
      </c>
      <c r="M29333" t="s">
        <v>39</v>
      </c>
      <c r="N29333" t="s">
        <v>29</v>
      </c>
      <c r="O29333" t="s">
        <v>198193</v>
      </c>
      <c r="P29333" t="s">
        <v>198194</v>
      </c>
      <c r="Q29333" s="1">
        <v>27851</v>
      </c>
      <c r="R29333" t="s">
        <v>198195</v>
      </c>
      <c r="S29333" t="s">
        <v>9753</v>
      </c>
      <c r="T29333" t="s">
        <v>28013</v>
      </c>
      <c r="U29333" t="s">
        <v>160</v>
      </c>
      <c r="V29333">
        <v>1650</v>
      </c>
      <c r="W29333">
        <v>750</v>
      </c>
      <c r="X29333" t="s">
        <v>147</v>
      </c>
      <c r="Y29333">
        <v>169</v>
      </c>
      <c r="Z29333" t="s">
        <v>198196</v>
      </c>
      <c r="AA29333">
        <v>-22840910</v>
      </c>
      <c r="AB29333">
        <v>-43401497</v>
      </c>
    </row>
    <row r="29334" spans="1:28" x14ac:dyDescent="0.25">
      <c r="A29334">
        <v>29333</v>
      </c>
      <c r="B29334" t="s">
        <v>62</v>
      </c>
      <c r="C29334" t="s">
        <v>29</v>
      </c>
      <c r="D29334" t="s">
        <v>63</v>
      </c>
      <c r="E29334" t="s">
        <v>962</v>
      </c>
      <c r="F29334" t="s">
        <v>32</v>
      </c>
      <c r="G29334" t="s">
        <v>114</v>
      </c>
      <c r="H29334" t="s">
        <v>198197</v>
      </c>
      <c r="I29334" t="s">
        <v>3772</v>
      </c>
      <c r="J29334" t="s">
        <v>3773</v>
      </c>
      <c r="K29334" t="s">
        <v>3774</v>
      </c>
      <c r="L29334" t="s">
        <v>198198</v>
      </c>
      <c r="M29334" t="s">
        <v>39</v>
      </c>
      <c r="N29334" t="s">
        <v>29</v>
      </c>
      <c r="O29334" t="s">
        <v>198199</v>
      </c>
      <c r="P29334" t="s">
        <v>198200</v>
      </c>
      <c r="Q29334" s="1">
        <v>22687</v>
      </c>
      <c r="R29334" t="s">
        <v>198201</v>
      </c>
      <c r="S29334" t="s">
        <v>3796</v>
      </c>
      <c r="T29334" t="s">
        <v>82517</v>
      </c>
      <c r="U29334" t="s">
        <v>59</v>
      </c>
      <c r="V29334">
        <v>1591</v>
      </c>
      <c r="W29334">
        <v>723</v>
      </c>
      <c r="X29334" t="s">
        <v>147</v>
      </c>
      <c r="Y29334">
        <v>170</v>
      </c>
      <c r="Z29334" t="s">
        <v>198202</v>
      </c>
      <c r="AA29334">
        <v>-5263269</v>
      </c>
      <c r="AB29334">
        <v>-42943752</v>
      </c>
    </row>
    <row r="29335" spans="1:28" x14ac:dyDescent="0.25">
      <c r="A29335">
        <v>29334</v>
      </c>
      <c r="B29335" t="s">
        <v>62</v>
      </c>
      <c r="C29335" t="s">
        <v>29</v>
      </c>
      <c r="D29335" t="s">
        <v>63</v>
      </c>
      <c r="E29335" t="s">
        <v>962</v>
      </c>
      <c r="F29335" t="s">
        <v>237</v>
      </c>
      <c r="G29335" t="s">
        <v>261</v>
      </c>
      <c r="H29335" t="s">
        <v>198203</v>
      </c>
      <c r="I29335" t="s">
        <v>5608</v>
      </c>
      <c r="J29335" t="s">
        <v>86</v>
      </c>
      <c r="K29335" t="s">
        <v>87</v>
      </c>
      <c r="L29335" t="s">
        <v>198204</v>
      </c>
      <c r="M29335" t="s">
        <v>39</v>
      </c>
      <c r="N29335" t="s">
        <v>29</v>
      </c>
      <c r="O29335" t="s">
        <v>198205</v>
      </c>
      <c r="P29335" t="s">
        <v>198206</v>
      </c>
      <c r="Q29335" t="s">
        <v>176524</v>
      </c>
      <c r="R29335" t="s">
        <v>198207</v>
      </c>
      <c r="S29335" t="s">
        <v>9537</v>
      </c>
      <c r="T29335" t="s">
        <v>69720</v>
      </c>
      <c r="U29335" t="s">
        <v>746</v>
      </c>
      <c r="V29335">
        <v>1885</v>
      </c>
      <c r="W29335">
        <v>857</v>
      </c>
      <c r="X29335" t="s">
        <v>366</v>
      </c>
      <c r="Y29335">
        <v>183</v>
      </c>
      <c r="Z29335" t="s">
        <v>198208</v>
      </c>
      <c r="AA29335">
        <v>-23013760</v>
      </c>
      <c r="AB29335">
        <v>-43139731</v>
      </c>
    </row>
    <row r="29336" spans="1:28" x14ac:dyDescent="0.25">
      <c r="A29336">
        <v>29335</v>
      </c>
      <c r="B29336" t="s">
        <v>28</v>
      </c>
      <c r="C29336" t="s">
        <v>29</v>
      </c>
      <c r="D29336" t="s">
        <v>124</v>
      </c>
      <c r="E29336" t="s">
        <v>2325</v>
      </c>
      <c r="F29336" t="s">
        <v>65</v>
      </c>
      <c r="G29336" t="s">
        <v>100</v>
      </c>
      <c r="H29336" t="s">
        <v>198209</v>
      </c>
      <c r="I29336" t="s">
        <v>1165</v>
      </c>
      <c r="J29336" t="s">
        <v>660</v>
      </c>
      <c r="K29336" t="s">
        <v>661</v>
      </c>
      <c r="L29336" t="s">
        <v>198210</v>
      </c>
      <c r="M29336" t="s">
        <v>39</v>
      </c>
      <c r="N29336" t="s">
        <v>29</v>
      </c>
      <c r="O29336" t="s">
        <v>198211</v>
      </c>
      <c r="P29336" t="s">
        <v>198212</v>
      </c>
      <c r="Q29336" t="s">
        <v>37473</v>
      </c>
      <c r="R29336" t="s">
        <v>198213</v>
      </c>
      <c r="S29336" t="s">
        <v>26343</v>
      </c>
      <c r="T29336" t="s">
        <v>46308</v>
      </c>
      <c r="U29336" t="s">
        <v>160</v>
      </c>
      <c r="V29336">
        <v>2138</v>
      </c>
      <c r="W29336">
        <v>972</v>
      </c>
      <c r="X29336" t="s">
        <v>221</v>
      </c>
      <c r="Y29336">
        <v>162</v>
      </c>
      <c r="Z29336" t="s">
        <v>198214</v>
      </c>
      <c r="AA29336">
        <v>-20136434</v>
      </c>
      <c r="AB29336">
        <v>-40353349</v>
      </c>
    </row>
    <row r="29337" spans="1:28" x14ac:dyDescent="0.25">
      <c r="A29337">
        <v>29336</v>
      </c>
      <c r="B29337" t="s">
        <v>62</v>
      </c>
      <c r="C29337" t="s">
        <v>29</v>
      </c>
      <c r="D29337" t="s">
        <v>63</v>
      </c>
      <c r="E29337" t="s">
        <v>4957</v>
      </c>
      <c r="F29337" t="s">
        <v>65</v>
      </c>
      <c r="G29337" t="s">
        <v>114</v>
      </c>
      <c r="H29337" t="s">
        <v>198215</v>
      </c>
      <c r="I29337" t="s">
        <v>6019</v>
      </c>
      <c r="J29337" t="s">
        <v>334</v>
      </c>
      <c r="K29337" t="s">
        <v>335</v>
      </c>
      <c r="L29337" t="s">
        <v>198216</v>
      </c>
      <c r="M29337" t="s">
        <v>39</v>
      </c>
      <c r="N29337" t="s">
        <v>29</v>
      </c>
      <c r="O29337" t="s">
        <v>198217</v>
      </c>
      <c r="P29337" t="s">
        <v>198218</v>
      </c>
      <c r="Q29337" t="s">
        <v>75188</v>
      </c>
      <c r="R29337" t="s">
        <v>198219</v>
      </c>
      <c r="S29337" t="s">
        <v>6217</v>
      </c>
      <c r="T29337" t="s">
        <v>53468</v>
      </c>
      <c r="U29337" t="s">
        <v>160</v>
      </c>
      <c r="V29337">
        <v>2372</v>
      </c>
      <c r="W29337">
        <v>1078</v>
      </c>
      <c r="X29337" t="s">
        <v>60</v>
      </c>
      <c r="Y29337">
        <v>173</v>
      </c>
      <c r="Z29337" t="s">
        <v>198220</v>
      </c>
      <c r="AA29337">
        <v>-12174303</v>
      </c>
      <c r="AB29337">
        <v>-38979395</v>
      </c>
    </row>
    <row r="29338" spans="1:28" x14ac:dyDescent="0.25">
      <c r="A29338">
        <v>29337</v>
      </c>
      <c r="B29338" t="s">
        <v>62</v>
      </c>
      <c r="C29338" t="s">
        <v>29</v>
      </c>
      <c r="D29338" t="s">
        <v>63</v>
      </c>
      <c r="E29338" t="s">
        <v>1000</v>
      </c>
      <c r="F29338" t="s">
        <v>49</v>
      </c>
      <c r="G29338" t="s">
        <v>66</v>
      </c>
      <c r="H29338" t="s">
        <v>198221</v>
      </c>
      <c r="I29338" t="s">
        <v>37</v>
      </c>
      <c r="J29338" t="s">
        <v>36</v>
      </c>
      <c r="K29338" t="s">
        <v>37</v>
      </c>
      <c r="L29338" t="s">
        <v>198222</v>
      </c>
      <c r="M29338" t="s">
        <v>39</v>
      </c>
      <c r="N29338" t="s">
        <v>29</v>
      </c>
      <c r="O29338" t="s">
        <v>198223</v>
      </c>
      <c r="P29338" t="s">
        <v>198224</v>
      </c>
      <c r="Q29338" t="s">
        <v>142466</v>
      </c>
      <c r="R29338" t="s">
        <v>198225</v>
      </c>
      <c r="S29338" t="s">
        <v>15507</v>
      </c>
      <c r="T29338" t="s">
        <v>198226</v>
      </c>
      <c r="U29338" t="s">
        <v>59</v>
      </c>
      <c r="V29338">
        <v>2101</v>
      </c>
      <c r="W29338">
        <v>955</v>
      </c>
      <c r="X29338" t="s">
        <v>329</v>
      </c>
      <c r="Y29338">
        <v>186</v>
      </c>
      <c r="Z29338" t="s">
        <v>198227</v>
      </c>
      <c r="AA29338">
        <v>-23558630</v>
      </c>
      <c r="AB29338">
        <v>-46671924</v>
      </c>
    </row>
    <row r="29339" spans="1:28" x14ac:dyDescent="0.25">
      <c r="A29339">
        <v>29338</v>
      </c>
      <c r="B29339" t="s">
        <v>28</v>
      </c>
      <c r="C29339" t="s">
        <v>29</v>
      </c>
      <c r="D29339" t="s">
        <v>124</v>
      </c>
      <c r="E29339" t="s">
        <v>260</v>
      </c>
      <c r="F29339" t="s">
        <v>65</v>
      </c>
      <c r="G29339" t="s">
        <v>441</v>
      </c>
      <c r="H29339" t="s">
        <v>198228</v>
      </c>
      <c r="I29339" t="s">
        <v>7673</v>
      </c>
      <c r="J29339" t="s">
        <v>1734</v>
      </c>
      <c r="K29339" t="s">
        <v>1735</v>
      </c>
      <c r="L29339" t="s">
        <v>198229</v>
      </c>
      <c r="M29339" t="s">
        <v>39</v>
      </c>
      <c r="N29339" t="s">
        <v>29</v>
      </c>
      <c r="O29339" t="s">
        <v>198230</v>
      </c>
      <c r="P29339" t="s">
        <v>198231</v>
      </c>
      <c r="Q29339" s="1">
        <v>34704</v>
      </c>
      <c r="R29339" t="s">
        <v>198232</v>
      </c>
      <c r="S29339" t="s">
        <v>70984</v>
      </c>
      <c r="T29339" t="s">
        <v>1037</v>
      </c>
      <c r="U29339" t="s">
        <v>160</v>
      </c>
      <c r="V29339">
        <v>1263</v>
      </c>
      <c r="W29339">
        <v>574</v>
      </c>
      <c r="X29339" t="s">
        <v>46</v>
      </c>
      <c r="Y29339">
        <v>159</v>
      </c>
      <c r="Z29339" t="s">
        <v>198233</v>
      </c>
      <c r="AA29339">
        <v>-16410383</v>
      </c>
      <c r="AB29339">
        <v>-54633576</v>
      </c>
    </row>
    <row r="29340" spans="1:28" x14ac:dyDescent="0.25">
      <c r="A29340">
        <v>29339</v>
      </c>
      <c r="B29340" t="s">
        <v>62</v>
      </c>
      <c r="C29340" t="s">
        <v>29</v>
      </c>
      <c r="D29340" t="s">
        <v>63</v>
      </c>
      <c r="E29340" t="s">
        <v>2685</v>
      </c>
      <c r="F29340" t="s">
        <v>82</v>
      </c>
      <c r="G29340" t="s">
        <v>223</v>
      </c>
      <c r="H29340" t="s">
        <v>198234</v>
      </c>
      <c r="I29340" t="s">
        <v>3058</v>
      </c>
      <c r="J29340" t="s">
        <v>36</v>
      </c>
      <c r="K29340" t="s">
        <v>37</v>
      </c>
      <c r="L29340" t="s">
        <v>198235</v>
      </c>
      <c r="M29340" t="s">
        <v>39</v>
      </c>
      <c r="N29340" t="s">
        <v>29</v>
      </c>
      <c r="O29340" t="s">
        <v>198236</v>
      </c>
      <c r="P29340" t="s">
        <v>198237</v>
      </c>
      <c r="Q29340" s="1">
        <v>25267</v>
      </c>
      <c r="R29340" t="s">
        <v>198238</v>
      </c>
      <c r="S29340" t="s">
        <v>6457</v>
      </c>
      <c r="T29340" t="s">
        <v>52846</v>
      </c>
      <c r="U29340" t="s">
        <v>59</v>
      </c>
      <c r="V29340">
        <v>2017</v>
      </c>
      <c r="W29340">
        <v>917</v>
      </c>
      <c r="X29340" t="s">
        <v>60</v>
      </c>
      <c r="Y29340">
        <v>173</v>
      </c>
      <c r="Z29340" t="s">
        <v>198239</v>
      </c>
      <c r="AA29340">
        <v>-20720817</v>
      </c>
      <c r="AB29340">
        <v>-49438084</v>
      </c>
    </row>
    <row r="29341" spans="1:28" x14ac:dyDescent="0.25">
      <c r="A29341">
        <v>29340</v>
      </c>
      <c r="B29341" t="s">
        <v>28</v>
      </c>
      <c r="C29341" t="s">
        <v>29</v>
      </c>
      <c r="D29341" t="s">
        <v>30</v>
      </c>
      <c r="E29341" t="s">
        <v>3463</v>
      </c>
      <c r="F29341" t="s">
        <v>49</v>
      </c>
      <c r="G29341" t="s">
        <v>100</v>
      </c>
      <c r="H29341" t="s">
        <v>198240</v>
      </c>
      <c r="I29341" t="s">
        <v>559</v>
      </c>
      <c r="J29341" t="s">
        <v>485</v>
      </c>
      <c r="K29341" t="s">
        <v>486</v>
      </c>
      <c r="L29341" t="s">
        <v>198241</v>
      </c>
      <c r="M29341" t="s">
        <v>39</v>
      </c>
      <c r="N29341" t="s">
        <v>29</v>
      </c>
      <c r="O29341" t="s">
        <v>198242</v>
      </c>
      <c r="P29341" t="s">
        <v>198243</v>
      </c>
      <c r="Q29341" t="s">
        <v>157298</v>
      </c>
      <c r="R29341" t="s">
        <v>198244</v>
      </c>
      <c r="S29341" t="s">
        <v>34627</v>
      </c>
      <c r="T29341" t="s">
        <v>7571</v>
      </c>
      <c r="U29341" t="s">
        <v>59</v>
      </c>
      <c r="V29341">
        <v>1947</v>
      </c>
      <c r="W29341">
        <v>885</v>
      </c>
      <c r="X29341" t="s">
        <v>147</v>
      </c>
      <c r="Y29341">
        <v>169</v>
      </c>
      <c r="Z29341" t="s">
        <v>198245</v>
      </c>
      <c r="AA29341">
        <v>-30109941</v>
      </c>
      <c r="AB29341">
        <v>-51150086</v>
      </c>
    </row>
    <row r="29342" spans="1:28" x14ac:dyDescent="0.25">
      <c r="A29342">
        <v>29341</v>
      </c>
      <c r="B29342" t="s">
        <v>62</v>
      </c>
      <c r="C29342" t="s">
        <v>29</v>
      </c>
      <c r="D29342" t="s">
        <v>63</v>
      </c>
      <c r="E29342" t="s">
        <v>4765</v>
      </c>
      <c r="F29342" t="s">
        <v>177</v>
      </c>
      <c r="G29342" t="s">
        <v>441</v>
      </c>
      <c r="H29342" t="s">
        <v>198246</v>
      </c>
      <c r="I29342" t="s">
        <v>6891</v>
      </c>
      <c r="J29342" t="s">
        <v>300</v>
      </c>
      <c r="K29342" t="s">
        <v>301</v>
      </c>
      <c r="L29342" t="s">
        <v>198247</v>
      </c>
      <c r="M29342" t="s">
        <v>39</v>
      </c>
      <c r="N29342" t="s">
        <v>29</v>
      </c>
      <c r="O29342" t="s">
        <v>198248</v>
      </c>
      <c r="P29342" t="s">
        <v>198249</v>
      </c>
      <c r="Q29342" s="1">
        <v>23197</v>
      </c>
      <c r="R29342" t="s">
        <v>198250</v>
      </c>
      <c r="S29342" t="s">
        <v>41114</v>
      </c>
      <c r="T29342" t="s">
        <v>7080</v>
      </c>
      <c r="U29342" t="s">
        <v>95</v>
      </c>
      <c r="V29342">
        <v>1868</v>
      </c>
      <c r="W29342">
        <v>849</v>
      </c>
      <c r="X29342" t="s">
        <v>609</v>
      </c>
      <c r="Y29342">
        <v>187</v>
      </c>
      <c r="Z29342" t="s">
        <v>198251</v>
      </c>
      <c r="AA29342">
        <v>-28025458</v>
      </c>
      <c r="AB29342">
        <v>-50276728</v>
      </c>
    </row>
    <row r="29343" spans="1:28" x14ac:dyDescent="0.25">
      <c r="A29343">
        <v>29342</v>
      </c>
      <c r="B29343" t="s">
        <v>28</v>
      </c>
      <c r="C29343" t="s">
        <v>29</v>
      </c>
      <c r="D29343" t="s">
        <v>124</v>
      </c>
      <c r="E29343" t="s">
        <v>1427</v>
      </c>
      <c r="F29343" t="s">
        <v>49</v>
      </c>
      <c r="G29343" t="s">
        <v>162</v>
      </c>
      <c r="H29343" t="s">
        <v>198252</v>
      </c>
      <c r="I29343" t="s">
        <v>3582</v>
      </c>
      <c r="J29343" t="s">
        <v>36</v>
      </c>
      <c r="K29343" t="s">
        <v>37</v>
      </c>
      <c r="L29343" t="s">
        <v>198253</v>
      </c>
      <c r="M29343" t="s">
        <v>39</v>
      </c>
      <c r="N29343" t="s">
        <v>29</v>
      </c>
      <c r="O29343" t="s">
        <v>198254</v>
      </c>
      <c r="P29343" t="s">
        <v>198255</v>
      </c>
      <c r="Q29343" s="1">
        <v>19756</v>
      </c>
      <c r="R29343" t="s">
        <v>198256</v>
      </c>
      <c r="S29343" t="s">
        <v>23256</v>
      </c>
      <c r="T29343" t="s">
        <v>98245</v>
      </c>
      <c r="U29343" t="s">
        <v>160</v>
      </c>
      <c r="V29343">
        <v>1863</v>
      </c>
      <c r="W29343">
        <v>847</v>
      </c>
      <c r="X29343" t="s">
        <v>134</v>
      </c>
      <c r="Y29343">
        <v>158</v>
      </c>
      <c r="Z29343" t="s">
        <v>198257</v>
      </c>
      <c r="AA29343">
        <v>-23640189</v>
      </c>
      <c r="AB29343">
        <v>-47352591</v>
      </c>
    </row>
    <row r="29344" spans="1:28" x14ac:dyDescent="0.25">
      <c r="A29344">
        <v>29343</v>
      </c>
      <c r="B29344" t="s">
        <v>28</v>
      </c>
      <c r="C29344" t="s">
        <v>29</v>
      </c>
      <c r="D29344" t="s">
        <v>124</v>
      </c>
      <c r="E29344" t="s">
        <v>176</v>
      </c>
      <c r="F29344" t="s">
        <v>32</v>
      </c>
      <c r="G29344" t="s">
        <v>482</v>
      </c>
      <c r="H29344" t="s">
        <v>198258</v>
      </c>
      <c r="I29344" t="s">
        <v>37</v>
      </c>
      <c r="J29344" t="s">
        <v>36</v>
      </c>
      <c r="K29344" t="s">
        <v>37</v>
      </c>
      <c r="L29344" t="s">
        <v>198259</v>
      </c>
      <c r="M29344" t="s">
        <v>39</v>
      </c>
      <c r="N29344" t="s">
        <v>29</v>
      </c>
      <c r="O29344" t="s">
        <v>198260</v>
      </c>
      <c r="P29344" t="s">
        <v>198261</v>
      </c>
      <c r="Q29344" s="1">
        <v>20548</v>
      </c>
      <c r="R29344" t="s">
        <v>198262</v>
      </c>
      <c r="S29344" t="s">
        <v>34699</v>
      </c>
      <c r="T29344" t="s">
        <v>87391</v>
      </c>
      <c r="U29344" t="s">
        <v>746</v>
      </c>
      <c r="V29344">
        <v>1621</v>
      </c>
      <c r="W29344">
        <v>737</v>
      </c>
      <c r="X29344" t="s">
        <v>96</v>
      </c>
      <c r="Y29344">
        <v>167</v>
      </c>
      <c r="Z29344" t="s">
        <v>198263</v>
      </c>
      <c r="AA29344">
        <v>-23615300</v>
      </c>
      <c r="AB29344">
        <v>-46684154</v>
      </c>
    </row>
    <row r="29345" spans="1:28" x14ac:dyDescent="0.25">
      <c r="A29345">
        <v>29344</v>
      </c>
      <c r="B29345" t="s">
        <v>62</v>
      </c>
      <c r="C29345" t="s">
        <v>29</v>
      </c>
      <c r="D29345" t="s">
        <v>63</v>
      </c>
      <c r="E29345" t="s">
        <v>1873</v>
      </c>
      <c r="F29345" t="s">
        <v>32</v>
      </c>
      <c r="G29345" t="s">
        <v>482</v>
      </c>
      <c r="H29345" t="s">
        <v>198264</v>
      </c>
      <c r="I29345" t="s">
        <v>3582</v>
      </c>
      <c r="J29345" t="s">
        <v>36</v>
      </c>
      <c r="K29345" t="s">
        <v>37</v>
      </c>
      <c r="L29345" t="s">
        <v>198265</v>
      </c>
      <c r="M29345" t="s">
        <v>39</v>
      </c>
      <c r="N29345" t="s">
        <v>29</v>
      </c>
      <c r="O29345" t="s">
        <v>198266</v>
      </c>
      <c r="P29345" t="s">
        <v>198267</v>
      </c>
      <c r="Q29345" t="s">
        <v>198268</v>
      </c>
      <c r="R29345" t="s">
        <v>198269</v>
      </c>
      <c r="S29345" t="s">
        <v>1967</v>
      </c>
      <c r="T29345" t="s">
        <v>75662</v>
      </c>
      <c r="U29345" t="s">
        <v>59</v>
      </c>
      <c r="V29345">
        <v>1311</v>
      </c>
      <c r="W29345">
        <v>596</v>
      </c>
      <c r="X29345" t="s">
        <v>79</v>
      </c>
      <c r="Y29345">
        <v>177</v>
      </c>
      <c r="Z29345" t="s">
        <v>198270</v>
      </c>
      <c r="AA29345">
        <v>-23647101</v>
      </c>
      <c r="AB29345">
        <v>-47463954</v>
      </c>
    </row>
    <row r="29346" spans="1:28" x14ac:dyDescent="0.25">
      <c r="A29346">
        <v>29345</v>
      </c>
      <c r="B29346" t="s">
        <v>62</v>
      </c>
      <c r="C29346" t="s">
        <v>29</v>
      </c>
      <c r="D29346" t="s">
        <v>63</v>
      </c>
      <c r="E29346" t="s">
        <v>249</v>
      </c>
      <c r="F29346" t="s">
        <v>49</v>
      </c>
      <c r="G29346" t="s">
        <v>211</v>
      </c>
      <c r="H29346" t="s">
        <v>198271</v>
      </c>
      <c r="I29346" t="s">
        <v>1183</v>
      </c>
      <c r="J29346" t="s">
        <v>287</v>
      </c>
      <c r="K29346" t="s">
        <v>288</v>
      </c>
      <c r="L29346" t="s">
        <v>198272</v>
      </c>
      <c r="M29346" t="s">
        <v>39</v>
      </c>
      <c r="N29346" t="s">
        <v>29</v>
      </c>
      <c r="O29346" t="s">
        <v>198273</v>
      </c>
      <c r="P29346" t="s">
        <v>198274</v>
      </c>
      <c r="Q29346" t="s">
        <v>23082</v>
      </c>
      <c r="R29346" t="s">
        <v>198275</v>
      </c>
      <c r="S29346" t="s">
        <v>23290</v>
      </c>
      <c r="T29346" t="s">
        <v>41483</v>
      </c>
      <c r="U29346" t="s">
        <v>746</v>
      </c>
      <c r="V29346">
        <v>1566</v>
      </c>
      <c r="W29346">
        <v>712</v>
      </c>
      <c r="X29346" t="s">
        <v>366</v>
      </c>
      <c r="Y29346">
        <v>184</v>
      </c>
      <c r="Z29346" t="s">
        <v>198276</v>
      </c>
      <c r="AA29346">
        <v>-25335905</v>
      </c>
      <c r="AB29346">
        <v>-49233623</v>
      </c>
    </row>
    <row r="29347" spans="1:28" x14ac:dyDescent="0.25">
      <c r="A29347">
        <v>29346</v>
      </c>
      <c r="B29347" t="s">
        <v>28</v>
      </c>
      <c r="C29347" t="s">
        <v>29</v>
      </c>
      <c r="D29347" t="s">
        <v>30</v>
      </c>
      <c r="E29347" t="s">
        <v>409</v>
      </c>
      <c r="F29347" t="s">
        <v>65</v>
      </c>
      <c r="G29347" t="s">
        <v>188</v>
      </c>
      <c r="H29347" t="s">
        <v>198277</v>
      </c>
      <c r="I29347" t="s">
        <v>2659</v>
      </c>
      <c r="J29347" t="s">
        <v>69</v>
      </c>
      <c r="K29347" t="s">
        <v>70</v>
      </c>
      <c r="L29347" t="s">
        <v>198278</v>
      </c>
      <c r="M29347" t="s">
        <v>39</v>
      </c>
      <c r="N29347" t="s">
        <v>29</v>
      </c>
      <c r="O29347" t="s">
        <v>2462</v>
      </c>
      <c r="P29347" t="s">
        <v>198279</v>
      </c>
      <c r="Q29347" t="s">
        <v>148424</v>
      </c>
      <c r="R29347" t="s">
        <v>198280</v>
      </c>
      <c r="S29347" t="s">
        <v>4560</v>
      </c>
      <c r="T29347" t="s">
        <v>29288</v>
      </c>
      <c r="U29347" t="s">
        <v>160</v>
      </c>
      <c r="V29347">
        <v>1459</v>
      </c>
      <c r="W29347">
        <v>663</v>
      </c>
      <c r="X29347" t="s">
        <v>147</v>
      </c>
      <c r="Y29347">
        <v>169</v>
      </c>
      <c r="Z29347" t="s">
        <v>198281</v>
      </c>
      <c r="AA29347">
        <v>-16507555</v>
      </c>
      <c r="AB29347">
        <v>-43900647</v>
      </c>
    </row>
    <row r="29348" spans="1:28" x14ac:dyDescent="0.25">
      <c r="A29348">
        <v>29347</v>
      </c>
      <c r="B29348" t="s">
        <v>62</v>
      </c>
      <c r="C29348" t="s">
        <v>29</v>
      </c>
      <c r="D29348" t="s">
        <v>63</v>
      </c>
      <c r="E29348" t="s">
        <v>1248</v>
      </c>
      <c r="F29348" t="s">
        <v>237</v>
      </c>
      <c r="G29348" t="s">
        <v>459</v>
      </c>
      <c r="H29348" t="s">
        <v>198282</v>
      </c>
      <c r="I29348" t="s">
        <v>1221</v>
      </c>
      <c r="J29348" t="s">
        <v>36</v>
      </c>
      <c r="K29348" t="s">
        <v>37</v>
      </c>
      <c r="L29348" t="s">
        <v>198283</v>
      </c>
      <c r="M29348" t="s">
        <v>39</v>
      </c>
      <c r="N29348" t="s">
        <v>29</v>
      </c>
      <c r="O29348" t="s">
        <v>198284</v>
      </c>
      <c r="P29348" t="s">
        <v>198285</v>
      </c>
      <c r="Q29348" t="s">
        <v>60080</v>
      </c>
      <c r="R29348" t="s">
        <v>198286</v>
      </c>
      <c r="S29348" t="s">
        <v>3469</v>
      </c>
      <c r="T29348" t="s">
        <v>67485</v>
      </c>
      <c r="U29348" t="s">
        <v>160</v>
      </c>
      <c r="V29348">
        <v>1360</v>
      </c>
      <c r="W29348">
        <v>618</v>
      </c>
      <c r="X29348" t="s">
        <v>609</v>
      </c>
      <c r="Y29348">
        <v>189</v>
      </c>
      <c r="Z29348" t="s">
        <v>198287</v>
      </c>
      <c r="AA29348">
        <v>-23047155</v>
      </c>
      <c r="AB29348">
        <v>-45858183</v>
      </c>
    </row>
    <row r="29349" spans="1:28" x14ac:dyDescent="0.25">
      <c r="A29349">
        <v>29348</v>
      </c>
      <c r="B29349" t="s">
        <v>62</v>
      </c>
      <c r="C29349" t="s">
        <v>29</v>
      </c>
      <c r="D29349" t="s">
        <v>63</v>
      </c>
      <c r="E29349" t="s">
        <v>873</v>
      </c>
      <c r="F29349" t="s">
        <v>624</v>
      </c>
      <c r="G29349" t="s">
        <v>211</v>
      </c>
      <c r="H29349" t="s">
        <v>198288</v>
      </c>
      <c r="I29349" t="s">
        <v>6019</v>
      </c>
      <c r="J29349" t="s">
        <v>334</v>
      </c>
      <c r="K29349" t="s">
        <v>335</v>
      </c>
      <c r="L29349" t="s">
        <v>198289</v>
      </c>
      <c r="M29349" t="s">
        <v>39</v>
      </c>
      <c r="N29349" t="s">
        <v>29</v>
      </c>
      <c r="O29349" t="s">
        <v>198290</v>
      </c>
      <c r="P29349" t="s">
        <v>198291</v>
      </c>
      <c r="Q29349" s="1">
        <v>27249</v>
      </c>
      <c r="R29349" t="s">
        <v>198292</v>
      </c>
      <c r="S29349" t="s">
        <v>13292</v>
      </c>
      <c r="T29349" t="s">
        <v>94833</v>
      </c>
      <c r="U29349" t="s">
        <v>160</v>
      </c>
      <c r="V29349">
        <v>1951</v>
      </c>
      <c r="W29349">
        <v>887</v>
      </c>
      <c r="X29349" t="s">
        <v>79</v>
      </c>
      <c r="Y29349">
        <v>177</v>
      </c>
      <c r="Z29349" t="s">
        <v>198293</v>
      </c>
      <c r="AA29349">
        <v>-12174404</v>
      </c>
      <c r="AB29349">
        <v>-39147765</v>
      </c>
    </row>
    <row r="29350" spans="1:28" x14ac:dyDescent="0.25">
      <c r="A29350">
        <v>29349</v>
      </c>
      <c r="B29350" t="s">
        <v>62</v>
      </c>
      <c r="C29350" t="s">
        <v>29</v>
      </c>
      <c r="D29350" t="s">
        <v>63</v>
      </c>
      <c r="E29350" t="s">
        <v>852</v>
      </c>
      <c r="F29350" t="s">
        <v>177</v>
      </c>
      <c r="G29350" t="s">
        <v>459</v>
      </c>
      <c r="H29350" t="s">
        <v>198294</v>
      </c>
      <c r="I29350" t="s">
        <v>2505</v>
      </c>
      <c r="J29350" t="s">
        <v>660</v>
      </c>
      <c r="K29350" t="s">
        <v>661</v>
      </c>
      <c r="L29350" t="s">
        <v>198295</v>
      </c>
      <c r="M29350" t="s">
        <v>39</v>
      </c>
      <c r="N29350" t="s">
        <v>29</v>
      </c>
      <c r="O29350" t="s">
        <v>198296</v>
      </c>
      <c r="P29350" t="s">
        <v>198297</v>
      </c>
      <c r="Q29350" s="1">
        <v>33001</v>
      </c>
      <c r="R29350" t="s">
        <v>198298</v>
      </c>
      <c r="S29350" t="s">
        <v>18077</v>
      </c>
      <c r="T29350" t="s">
        <v>71436</v>
      </c>
      <c r="U29350" t="s">
        <v>95</v>
      </c>
      <c r="V29350">
        <v>1489</v>
      </c>
      <c r="W29350">
        <v>677</v>
      </c>
      <c r="X29350" t="s">
        <v>609</v>
      </c>
      <c r="Y29350">
        <v>189</v>
      </c>
      <c r="Z29350" t="s">
        <v>198299</v>
      </c>
      <c r="AA29350">
        <v>-20444093</v>
      </c>
      <c r="AB29350">
        <v>-40365190</v>
      </c>
    </row>
    <row r="29351" spans="1:28" x14ac:dyDescent="0.25">
      <c r="A29351">
        <v>29350</v>
      </c>
      <c r="B29351" t="s">
        <v>62</v>
      </c>
      <c r="C29351" t="s">
        <v>29</v>
      </c>
      <c r="D29351" t="s">
        <v>63</v>
      </c>
      <c r="E29351" t="s">
        <v>2685</v>
      </c>
      <c r="F29351" t="s">
        <v>237</v>
      </c>
      <c r="G29351" t="s">
        <v>211</v>
      </c>
      <c r="H29351" t="s">
        <v>198300</v>
      </c>
      <c r="I29351" t="s">
        <v>1679</v>
      </c>
      <c r="J29351" t="s">
        <v>69</v>
      </c>
      <c r="K29351" t="s">
        <v>70</v>
      </c>
      <c r="L29351" t="s">
        <v>198301</v>
      </c>
      <c r="M29351" t="s">
        <v>39</v>
      </c>
      <c r="N29351" t="s">
        <v>29</v>
      </c>
      <c r="O29351" t="s">
        <v>198302</v>
      </c>
      <c r="P29351" t="s">
        <v>198303</v>
      </c>
      <c r="Q29351" t="s">
        <v>135590</v>
      </c>
      <c r="R29351" t="s">
        <v>198304</v>
      </c>
      <c r="S29351" t="s">
        <v>12998</v>
      </c>
      <c r="T29351" t="s">
        <v>198305</v>
      </c>
      <c r="U29351" t="s">
        <v>59</v>
      </c>
      <c r="V29351">
        <v>2229</v>
      </c>
      <c r="W29351">
        <v>1013</v>
      </c>
      <c r="X29351" t="s">
        <v>60</v>
      </c>
      <c r="Y29351">
        <v>172</v>
      </c>
      <c r="Z29351" t="s">
        <v>198306</v>
      </c>
      <c r="AA29351">
        <v>-21743901</v>
      </c>
      <c r="AB29351">
        <v>-43435490</v>
      </c>
    </row>
    <row r="29352" spans="1:28" x14ac:dyDescent="0.25">
      <c r="A29352">
        <v>29351</v>
      </c>
      <c r="B29352" t="s">
        <v>62</v>
      </c>
      <c r="C29352" t="s">
        <v>29</v>
      </c>
      <c r="D29352" t="s">
        <v>63</v>
      </c>
      <c r="E29352" t="s">
        <v>2336</v>
      </c>
      <c r="F29352" t="s">
        <v>65</v>
      </c>
      <c r="G29352" t="s">
        <v>223</v>
      </c>
      <c r="H29352" t="s">
        <v>198307</v>
      </c>
      <c r="I29352" t="s">
        <v>286</v>
      </c>
      <c r="J29352" t="s">
        <v>287</v>
      </c>
      <c r="K29352" t="s">
        <v>288</v>
      </c>
      <c r="L29352" t="s">
        <v>198308</v>
      </c>
      <c r="M29352" t="s">
        <v>39</v>
      </c>
      <c r="N29352" t="s">
        <v>29</v>
      </c>
      <c r="O29352" t="s">
        <v>198309</v>
      </c>
      <c r="P29352" t="s">
        <v>198310</v>
      </c>
      <c r="Q29352" t="s">
        <v>142553</v>
      </c>
      <c r="R29352" t="s">
        <v>198311</v>
      </c>
      <c r="S29352" t="s">
        <v>27087</v>
      </c>
      <c r="T29352" t="s">
        <v>119440</v>
      </c>
      <c r="U29352" t="s">
        <v>59</v>
      </c>
      <c r="V29352">
        <v>1775</v>
      </c>
      <c r="W29352">
        <v>807</v>
      </c>
      <c r="X29352" t="s">
        <v>366</v>
      </c>
      <c r="Y29352">
        <v>183</v>
      </c>
      <c r="Z29352" t="s">
        <v>198312</v>
      </c>
      <c r="AA29352">
        <v>-24175075</v>
      </c>
      <c r="AB29352">
        <v>-52403388</v>
      </c>
    </row>
    <row r="29353" spans="1:28" x14ac:dyDescent="0.25">
      <c r="A29353">
        <v>29352</v>
      </c>
      <c r="B29353" t="s">
        <v>62</v>
      </c>
      <c r="C29353" t="s">
        <v>29</v>
      </c>
      <c r="D29353" t="s">
        <v>63</v>
      </c>
      <c r="E29353" t="s">
        <v>1987</v>
      </c>
      <c r="F29353" t="s">
        <v>237</v>
      </c>
      <c r="G29353" t="s">
        <v>297</v>
      </c>
      <c r="H29353" t="s">
        <v>198313</v>
      </c>
      <c r="I29353" t="s">
        <v>472</v>
      </c>
      <c r="J29353" t="s">
        <v>165</v>
      </c>
      <c r="K29353" t="s">
        <v>166</v>
      </c>
      <c r="L29353" t="s">
        <v>198314</v>
      </c>
      <c r="M29353" t="s">
        <v>39</v>
      </c>
      <c r="N29353" t="s">
        <v>29</v>
      </c>
      <c r="O29353" t="s">
        <v>198315</v>
      </c>
      <c r="P29353" t="s">
        <v>198316</v>
      </c>
      <c r="Q29353" t="s">
        <v>10831</v>
      </c>
      <c r="R29353" t="s">
        <v>198317</v>
      </c>
      <c r="S29353" t="s">
        <v>10457</v>
      </c>
      <c r="T29353" t="s">
        <v>50695</v>
      </c>
      <c r="U29353" t="s">
        <v>59</v>
      </c>
      <c r="V29353">
        <v>1390</v>
      </c>
      <c r="W29353">
        <v>632</v>
      </c>
      <c r="X29353" t="s">
        <v>457</v>
      </c>
      <c r="Y29353">
        <v>176</v>
      </c>
      <c r="Z29353" t="s">
        <v>198318</v>
      </c>
      <c r="AA29353">
        <v>-29746640</v>
      </c>
      <c r="AB29353">
        <v>-53833687</v>
      </c>
    </row>
    <row r="29354" spans="1:28" x14ac:dyDescent="0.25">
      <c r="A29354">
        <v>29353</v>
      </c>
      <c r="B29354" t="s">
        <v>62</v>
      </c>
      <c r="C29354" t="s">
        <v>29</v>
      </c>
      <c r="D29354" t="s">
        <v>63</v>
      </c>
      <c r="E29354" t="s">
        <v>2316</v>
      </c>
      <c r="F29354" t="s">
        <v>126</v>
      </c>
      <c r="G29354" t="s">
        <v>238</v>
      </c>
      <c r="H29354" t="s">
        <v>198319</v>
      </c>
      <c r="I29354" t="s">
        <v>37</v>
      </c>
      <c r="J29354" t="s">
        <v>36</v>
      </c>
      <c r="K29354" t="s">
        <v>37</v>
      </c>
      <c r="L29354" t="s">
        <v>198320</v>
      </c>
      <c r="M29354" t="s">
        <v>39</v>
      </c>
      <c r="N29354" t="s">
        <v>29</v>
      </c>
      <c r="O29354" t="s">
        <v>198321</v>
      </c>
      <c r="P29354" t="s">
        <v>198322</v>
      </c>
      <c r="Q29354" s="1">
        <v>22344</v>
      </c>
      <c r="R29354" t="s">
        <v>198323</v>
      </c>
      <c r="S29354" t="s">
        <v>112389</v>
      </c>
      <c r="T29354" t="s">
        <v>100771</v>
      </c>
      <c r="U29354" t="s">
        <v>45</v>
      </c>
      <c r="V29354">
        <v>2028</v>
      </c>
      <c r="W29354">
        <v>922</v>
      </c>
      <c r="X29354" t="s">
        <v>96</v>
      </c>
      <c r="Y29354">
        <v>168</v>
      </c>
      <c r="Z29354" t="s">
        <v>198324</v>
      </c>
      <c r="AA29354">
        <v>-23683647</v>
      </c>
      <c r="AB29354">
        <v>-46594110</v>
      </c>
    </row>
    <row r="29355" spans="1:28" x14ac:dyDescent="0.25">
      <c r="A29355">
        <v>29354</v>
      </c>
      <c r="B29355" t="s">
        <v>62</v>
      </c>
      <c r="C29355" t="s">
        <v>29</v>
      </c>
      <c r="D29355" t="s">
        <v>63</v>
      </c>
      <c r="E29355" t="s">
        <v>1372</v>
      </c>
      <c r="F29355" t="s">
        <v>137</v>
      </c>
      <c r="G29355" t="s">
        <v>297</v>
      </c>
      <c r="H29355" t="s">
        <v>198325</v>
      </c>
      <c r="I29355" t="s">
        <v>983</v>
      </c>
      <c r="J29355" t="s">
        <v>69</v>
      </c>
      <c r="K29355" t="s">
        <v>70</v>
      </c>
      <c r="L29355" t="s">
        <v>198326</v>
      </c>
      <c r="M29355" t="s">
        <v>39</v>
      </c>
      <c r="N29355" t="s">
        <v>29</v>
      </c>
      <c r="O29355" t="s">
        <v>198327</v>
      </c>
      <c r="P29355" t="s">
        <v>198328</v>
      </c>
      <c r="Q29355" s="1">
        <v>26087</v>
      </c>
      <c r="R29355" t="s">
        <v>198329</v>
      </c>
      <c r="S29355" t="s">
        <v>17978</v>
      </c>
      <c r="T29355" t="s">
        <v>7040</v>
      </c>
      <c r="U29355" t="s">
        <v>746</v>
      </c>
      <c r="V29355">
        <v>2550</v>
      </c>
      <c r="W29355">
        <v>1159</v>
      </c>
      <c r="X29355" t="s">
        <v>366</v>
      </c>
      <c r="Y29355">
        <v>183</v>
      </c>
      <c r="Z29355" t="s">
        <v>198330</v>
      </c>
      <c r="AA29355">
        <v>-21283813</v>
      </c>
      <c r="AB29355">
        <v>-43879009</v>
      </c>
    </row>
    <row r="29356" spans="1:28" x14ac:dyDescent="0.25">
      <c r="A29356">
        <v>29355</v>
      </c>
      <c r="B29356" t="s">
        <v>62</v>
      </c>
      <c r="C29356" t="s">
        <v>29</v>
      </c>
      <c r="D29356" t="s">
        <v>63</v>
      </c>
      <c r="E29356" t="s">
        <v>682</v>
      </c>
      <c r="F29356" t="s">
        <v>137</v>
      </c>
      <c r="G29356" t="s">
        <v>33</v>
      </c>
      <c r="H29356" t="s">
        <v>198331</v>
      </c>
      <c r="I29356" t="s">
        <v>964</v>
      </c>
      <c r="J29356" t="s">
        <v>934</v>
      </c>
      <c r="K29356" t="s">
        <v>935</v>
      </c>
      <c r="L29356" t="s">
        <v>198332</v>
      </c>
      <c r="M29356" t="s">
        <v>39</v>
      </c>
      <c r="N29356" t="s">
        <v>29</v>
      </c>
      <c r="O29356" t="s">
        <v>198333</v>
      </c>
      <c r="P29356" t="s">
        <v>198334</v>
      </c>
      <c r="Q29356" t="s">
        <v>6150</v>
      </c>
      <c r="R29356" t="s">
        <v>198335</v>
      </c>
      <c r="S29356" t="s">
        <v>13098</v>
      </c>
      <c r="T29356" t="s">
        <v>19685</v>
      </c>
      <c r="U29356" t="s">
        <v>59</v>
      </c>
      <c r="V29356">
        <v>1905</v>
      </c>
      <c r="W29356">
        <v>866</v>
      </c>
      <c r="X29356" t="s">
        <v>366</v>
      </c>
      <c r="Y29356">
        <v>183</v>
      </c>
      <c r="Z29356" t="s">
        <v>198336</v>
      </c>
      <c r="AA29356">
        <v>-16573968</v>
      </c>
      <c r="AB29356">
        <v>-49193953</v>
      </c>
    </row>
    <row r="29357" spans="1:28" x14ac:dyDescent="0.25">
      <c r="A29357">
        <v>29356</v>
      </c>
      <c r="B29357" t="s">
        <v>62</v>
      </c>
      <c r="C29357" t="s">
        <v>29</v>
      </c>
      <c r="D29357" t="s">
        <v>63</v>
      </c>
      <c r="E29357" t="s">
        <v>1854</v>
      </c>
      <c r="F29357" t="s">
        <v>177</v>
      </c>
      <c r="G29357" t="s">
        <v>297</v>
      </c>
      <c r="H29357" t="s">
        <v>198337</v>
      </c>
      <c r="I29357" t="s">
        <v>87</v>
      </c>
      <c r="J29357" t="s">
        <v>86</v>
      </c>
      <c r="K29357" t="s">
        <v>87</v>
      </c>
      <c r="L29357" t="s">
        <v>198338</v>
      </c>
      <c r="M29357" t="s">
        <v>39</v>
      </c>
      <c r="N29357" t="s">
        <v>29</v>
      </c>
      <c r="O29357" t="s">
        <v>198339</v>
      </c>
      <c r="P29357" t="s">
        <v>198340</v>
      </c>
      <c r="Q29357" t="s">
        <v>19211</v>
      </c>
      <c r="R29357" t="s">
        <v>198341</v>
      </c>
      <c r="S29357" t="s">
        <v>26149</v>
      </c>
      <c r="T29357" t="s">
        <v>24118</v>
      </c>
      <c r="U29357" t="s">
        <v>45</v>
      </c>
      <c r="V29357">
        <v>2147</v>
      </c>
      <c r="W29357">
        <v>976</v>
      </c>
      <c r="X29357" t="s">
        <v>79</v>
      </c>
      <c r="Y29357">
        <v>178</v>
      </c>
      <c r="Z29357" t="s">
        <v>198342</v>
      </c>
      <c r="AA29357">
        <v>-22951397</v>
      </c>
      <c r="AB29357">
        <v>-43310896</v>
      </c>
    </row>
    <row r="29358" spans="1:28" x14ac:dyDescent="0.25">
      <c r="A29358">
        <v>29357</v>
      </c>
      <c r="B29358" t="s">
        <v>28</v>
      </c>
      <c r="C29358" t="s">
        <v>29</v>
      </c>
      <c r="D29358" t="s">
        <v>98</v>
      </c>
      <c r="E29358" t="s">
        <v>481</v>
      </c>
      <c r="F29358" t="s">
        <v>624</v>
      </c>
      <c r="G29358" t="s">
        <v>211</v>
      </c>
      <c r="H29358" t="s">
        <v>198343</v>
      </c>
      <c r="I29358" t="s">
        <v>252</v>
      </c>
      <c r="J29358" t="s">
        <v>69</v>
      </c>
      <c r="K29358" t="s">
        <v>70</v>
      </c>
      <c r="L29358" t="s">
        <v>198344</v>
      </c>
      <c r="M29358" t="s">
        <v>39</v>
      </c>
      <c r="N29358" t="s">
        <v>29</v>
      </c>
      <c r="O29358" t="s">
        <v>198345</v>
      </c>
      <c r="P29358" t="s">
        <v>198346</v>
      </c>
      <c r="Q29358" s="1">
        <v>29806</v>
      </c>
      <c r="R29358" t="s">
        <v>198347</v>
      </c>
      <c r="S29358" t="s">
        <v>51812</v>
      </c>
      <c r="T29358" t="s">
        <v>198348</v>
      </c>
      <c r="U29358" t="s">
        <v>746</v>
      </c>
      <c r="V29358">
        <v>1289</v>
      </c>
      <c r="W29358">
        <v>586</v>
      </c>
      <c r="X29358" t="s">
        <v>174</v>
      </c>
      <c r="Y29358">
        <v>154</v>
      </c>
      <c r="Z29358" t="s">
        <v>198349</v>
      </c>
      <c r="AA29358">
        <v>-19939521</v>
      </c>
      <c r="AB29358">
        <v>-43924111</v>
      </c>
    </row>
    <row r="29359" spans="1:28" x14ac:dyDescent="0.25">
      <c r="A29359">
        <v>29358</v>
      </c>
      <c r="B29359" t="s">
        <v>28</v>
      </c>
      <c r="C29359" t="s">
        <v>29</v>
      </c>
      <c r="D29359" t="s">
        <v>124</v>
      </c>
      <c r="E29359" t="s">
        <v>1795</v>
      </c>
      <c r="F29359" t="s">
        <v>49</v>
      </c>
      <c r="G29359" t="s">
        <v>441</v>
      </c>
      <c r="H29359" t="s">
        <v>198350</v>
      </c>
      <c r="I29359" t="s">
        <v>1495</v>
      </c>
      <c r="J29359" t="s">
        <v>36</v>
      </c>
      <c r="K29359" t="s">
        <v>37</v>
      </c>
      <c r="L29359" t="s">
        <v>198351</v>
      </c>
      <c r="M29359" t="s">
        <v>39</v>
      </c>
      <c r="N29359" t="s">
        <v>29</v>
      </c>
      <c r="O29359" t="s">
        <v>198352</v>
      </c>
      <c r="P29359" t="s">
        <v>198353</v>
      </c>
      <c r="Q29359" s="1">
        <v>25359</v>
      </c>
      <c r="R29359" t="s">
        <v>198354</v>
      </c>
      <c r="S29359" t="s">
        <v>42372</v>
      </c>
      <c r="T29359" t="s">
        <v>8155</v>
      </c>
      <c r="U29359" t="s">
        <v>160</v>
      </c>
      <c r="V29359">
        <v>2064</v>
      </c>
      <c r="W29359">
        <v>938</v>
      </c>
      <c r="X29359" t="s">
        <v>46</v>
      </c>
      <c r="Y29359">
        <v>159</v>
      </c>
      <c r="Z29359" s="2" t="s">
        <v>198355</v>
      </c>
      <c r="AA29359">
        <v>-23215125</v>
      </c>
      <c r="AB29359">
        <v>-45994525</v>
      </c>
    </row>
    <row r="29360" spans="1:28" x14ac:dyDescent="0.25">
      <c r="A29360">
        <v>29359</v>
      </c>
      <c r="B29360" t="s">
        <v>62</v>
      </c>
      <c r="C29360" t="s">
        <v>29</v>
      </c>
      <c r="D29360" t="s">
        <v>63</v>
      </c>
      <c r="E29360" t="s">
        <v>748</v>
      </c>
      <c r="F29360" t="s">
        <v>331</v>
      </c>
      <c r="G29360" t="s">
        <v>66</v>
      </c>
      <c r="H29360" t="s">
        <v>198356</v>
      </c>
      <c r="I29360" t="s">
        <v>299</v>
      </c>
      <c r="J29360" t="s">
        <v>300</v>
      </c>
      <c r="K29360" t="s">
        <v>301</v>
      </c>
      <c r="L29360" t="s">
        <v>198357</v>
      </c>
      <c r="M29360" t="s">
        <v>39</v>
      </c>
      <c r="N29360" t="s">
        <v>29</v>
      </c>
      <c r="O29360" t="s">
        <v>198358</v>
      </c>
      <c r="P29360" t="s">
        <v>198359</v>
      </c>
      <c r="Q29360" t="s">
        <v>146793</v>
      </c>
      <c r="R29360" t="s">
        <v>198360</v>
      </c>
      <c r="S29360" t="s">
        <v>10316</v>
      </c>
      <c r="T29360" t="s">
        <v>40137</v>
      </c>
      <c r="U29360" t="s">
        <v>160</v>
      </c>
      <c r="V29360">
        <v>1828</v>
      </c>
      <c r="W29360">
        <v>831</v>
      </c>
      <c r="X29360" t="s">
        <v>60</v>
      </c>
      <c r="Y29360">
        <v>172</v>
      </c>
      <c r="Z29360" t="s">
        <v>198361</v>
      </c>
      <c r="AA29360">
        <v>-27556784</v>
      </c>
      <c r="AB29360">
        <v>-48506895</v>
      </c>
    </row>
    <row r="29361" spans="1:28" x14ac:dyDescent="0.25">
      <c r="A29361">
        <v>29360</v>
      </c>
      <c r="B29361" t="s">
        <v>62</v>
      </c>
      <c r="C29361" t="s">
        <v>29</v>
      </c>
      <c r="D29361" t="s">
        <v>63</v>
      </c>
      <c r="E29361" t="s">
        <v>4957</v>
      </c>
      <c r="F29361" t="s">
        <v>177</v>
      </c>
      <c r="G29361" t="s">
        <v>320</v>
      </c>
      <c r="H29361" t="s">
        <v>198362</v>
      </c>
      <c r="I29361" t="s">
        <v>5202</v>
      </c>
      <c r="J29361" t="s">
        <v>165</v>
      </c>
      <c r="K29361" t="s">
        <v>166</v>
      </c>
      <c r="L29361" t="s">
        <v>198363</v>
      </c>
      <c r="M29361" t="s">
        <v>39</v>
      </c>
      <c r="N29361" t="s">
        <v>29</v>
      </c>
      <c r="O29361" t="s">
        <v>198364</v>
      </c>
      <c r="P29361" t="s">
        <v>198365</v>
      </c>
      <c r="Q29361" t="s">
        <v>48953</v>
      </c>
      <c r="R29361" t="s">
        <v>198366</v>
      </c>
      <c r="S29361" t="s">
        <v>47471</v>
      </c>
      <c r="T29361" t="s">
        <v>66540</v>
      </c>
      <c r="U29361" t="s">
        <v>59</v>
      </c>
      <c r="V29361">
        <v>2086</v>
      </c>
      <c r="W29361">
        <v>948</v>
      </c>
      <c r="X29361" t="s">
        <v>79</v>
      </c>
      <c r="Y29361">
        <v>178</v>
      </c>
      <c r="Z29361" t="s">
        <v>198367</v>
      </c>
      <c r="AA29361">
        <v>-15910941</v>
      </c>
      <c r="AB29361">
        <v>-47573072</v>
      </c>
    </row>
    <row r="29362" spans="1:28" x14ac:dyDescent="0.25">
      <c r="A29362">
        <v>29361</v>
      </c>
      <c r="B29362" t="s">
        <v>62</v>
      </c>
      <c r="C29362" t="s">
        <v>29</v>
      </c>
      <c r="D29362" t="s">
        <v>63</v>
      </c>
      <c r="E29362" t="s">
        <v>343</v>
      </c>
      <c r="F29362" t="s">
        <v>331</v>
      </c>
      <c r="G29362" t="s">
        <v>379</v>
      </c>
      <c r="H29362" t="s">
        <v>198368</v>
      </c>
      <c r="I29362" t="s">
        <v>3525</v>
      </c>
      <c r="J29362" t="s">
        <v>2725</v>
      </c>
      <c r="K29362" t="s">
        <v>2726</v>
      </c>
      <c r="L29362" t="s">
        <v>198369</v>
      </c>
      <c r="M29362" t="s">
        <v>39</v>
      </c>
      <c r="N29362" t="s">
        <v>29</v>
      </c>
      <c r="O29362" t="s">
        <v>198370</v>
      </c>
      <c r="P29362" t="s">
        <v>198371</v>
      </c>
      <c r="Q29362" t="s">
        <v>90153</v>
      </c>
      <c r="R29362" t="s">
        <v>198372</v>
      </c>
      <c r="S29362" t="s">
        <v>22555</v>
      </c>
      <c r="T29362" t="s">
        <v>30802</v>
      </c>
      <c r="U29362" t="s">
        <v>173</v>
      </c>
      <c r="V29362">
        <v>2081</v>
      </c>
      <c r="W29362">
        <v>946</v>
      </c>
      <c r="X29362" t="s">
        <v>366</v>
      </c>
      <c r="Y29362">
        <v>184</v>
      </c>
      <c r="Z29362" t="s">
        <v>198373</v>
      </c>
      <c r="AA29362">
        <v>-5213471</v>
      </c>
      <c r="AB29362">
        <v>-42966736</v>
      </c>
    </row>
    <row r="29363" spans="1:28" x14ac:dyDescent="0.25">
      <c r="A29363">
        <v>29362</v>
      </c>
      <c r="B29363" t="s">
        <v>28</v>
      </c>
      <c r="C29363" t="s">
        <v>29</v>
      </c>
      <c r="D29363" t="s">
        <v>124</v>
      </c>
      <c r="E29363" t="s">
        <v>2325</v>
      </c>
      <c r="F29363" t="s">
        <v>331</v>
      </c>
      <c r="G29363" t="s">
        <v>421</v>
      </c>
      <c r="H29363" t="s">
        <v>198374</v>
      </c>
      <c r="I29363" t="s">
        <v>18901</v>
      </c>
      <c r="J29363" t="s">
        <v>36</v>
      </c>
      <c r="K29363" t="s">
        <v>37</v>
      </c>
      <c r="L29363" t="s">
        <v>198375</v>
      </c>
      <c r="M29363" t="s">
        <v>39</v>
      </c>
      <c r="N29363" t="s">
        <v>29</v>
      </c>
      <c r="O29363" t="s">
        <v>198376</v>
      </c>
      <c r="P29363" t="s">
        <v>198377</v>
      </c>
      <c r="Q29363" t="s">
        <v>69054</v>
      </c>
      <c r="R29363" t="s">
        <v>198378</v>
      </c>
      <c r="S29363" t="s">
        <v>44038</v>
      </c>
      <c r="T29363" t="s">
        <v>198379</v>
      </c>
      <c r="U29363" t="s">
        <v>95</v>
      </c>
      <c r="V29363">
        <v>1712</v>
      </c>
      <c r="W29363">
        <v>778</v>
      </c>
      <c r="X29363" t="s">
        <v>598</v>
      </c>
      <c r="Y29363">
        <v>152</v>
      </c>
      <c r="Z29363" t="s">
        <v>198380</v>
      </c>
      <c r="AA29363">
        <v>-22375896</v>
      </c>
      <c r="AB29363">
        <v>-46862351</v>
      </c>
    </row>
    <row r="29364" spans="1:28" x14ac:dyDescent="0.25">
      <c r="A29364">
        <v>29363</v>
      </c>
      <c r="B29364" t="s">
        <v>62</v>
      </c>
      <c r="C29364" t="s">
        <v>29</v>
      </c>
      <c r="D29364" t="s">
        <v>63</v>
      </c>
      <c r="E29364" t="s">
        <v>931</v>
      </c>
      <c r="F29364" t="s">
        <v>49</v>
      </c>
      <c r="G29364" t="s">
        <v>379</v>
      </c>
      <c r="H29364" t="s">
        <v>198381</v>
      </c>
      <c r="I29364" t="s">
        <v>2043</v>
      </c>
      <c r="J29364" t="s">
        <v>2044</v>
      </c>
      <c r="K29364" t="s">
        <v>2045</v>
      </c>
      <c r="L29364" t="s">
        <v>198382</v>
      </c>
      <c r="M29364" t="s">
        <v>39</v>
      </c>
      <c r="N29364" t="s">
        <v>29</v>
      </c>
      <c r="O29364" t="s">
        <v>198383</v>
      </c>
      <c r="P29364" t="s">
        <v>198384</v>
      </c>
      <c r="Q29364" s="1">
        <v>37165</v>
      </c>
      <c r="R29364" t="s">
        <v>198385</v>
      </c>
      <c r="S29364" t="s">
        <v>13083</v>
      </c>
      <c r="T29364" t="s">
        <v>68669</v>
      </c>
      <c r="U29364" t="s">
        <v>59</v>
      </c>
      <c r="V29364">
        <v>1243</v>
      </c>
      <c r="W29364">
        <v>565</v>
      </c>
      <c r="X29364" t="s">
        <v>79</v>
      </c>
      <c r="Y29364">
        <v>177</v>
      </c>
      <c r="Z29364" t="s">
        <v>198386</v>
      </c>
      <c r="AA29364">
        <v>-2744028</v>
      </c>
      <c r="AB29364">
        <v>-60196677</v>
      </c>
    </row>
    <row r="29365" spans="1:28" x14ac:dyDescent="0.25">
      <c r="A29365">
        <v>29364</v>
      </c>
      <c r="B29365" t="s">
        <v>62</v>
      </c>
      <c r="C29365" t="s">
        <v>29</v>
      </c>
      <c r="D29365" t="s">
        <v>63</v>
      </c>
      <c r="E29365" t="s">
        <v>4765</v>
      </c>
      <c r="F29365" t="s">
        <v>32</v>
      </c>
      <c r="G29365" t="s">
        <v>547</v>
      </c>
      <c r="H29365" t="s">
        <v>198387</v>
      </c>
      <c r="I29365" t="s">
        <v>68</v>
      </c>
      <c r="J29365" t="s">
        <v>69</v>
      </c>
      <c r="K29365" t="s">
        <v>70</v>
      </c>
      <c r="L29365" t="s">
        <v>198388</v>
      </c>
      <c r="M29365" t="s">
        <v>39</v>
      </c>
      <c r="N29365" t="s">
        <v>29</v>
      </c>
      <c r="O29365" t="s">
        <v>198389</v>
      </c>
      <c r="P29365" t="s">
        <v>198390</v>
      </c>
      <c r="Q29365" s="1">
        <v>26115</v>
      </c>
      <c r="R29365" t="s">
        <v>198391</v>
      </c>
      <c r="S29365" t="s">
        <v>1245</v>
      </c>
      <c r="T29365" t="s">
        <v>51119</v>
      </c>
      <c r="U29365" t="s">
        <v>160</v>
      </c>
      <c r="V29365">
        <v>1538</v>
      </c>
      <c r="W29365">
        <v>699</v>
      </c>
      <c r="X29365" t="s">
        <v>147</v>
      </c>
      <c r="Y29365">
        <v>169</v>
      </c>
      <c r="Z29365" t="s">
        <v>198392</v>
      </c>
      <c r="AA29365">
        <v>-21650840</v>
      </c>
      <c r="AB29365">
        <v>-45489447</v>
      </c>
    </row>
    <row r="29366" spans="1:28" x14ac:dyDescent="0.25">
      <c r="A29366">
        <v>29365</v>
      </c>
      <c r="B29366" t="s">
        <v>28</v>
      </c>
      <c r="C29366" t="s">
        <v>29</v>
      </c>
      <c r="D29366" t="s">
        <v>30</v>
      </c>
      <c r="E29366" t="s">
        <v>125</v>
      </c>
      <c r="F29366" t="s">
        <v>49</v>
      </c>
      <c r="G29366" t="s">
        <v>841</v>
      </c>
      <c r="H29366" t="s">
        <v>198393</v>
      </c>
      <c r="I29366" t="s">
        <v>1165</v>
      </c>
      <c r="J29366" t="s">
        <v>660</v>
      </c>
      <c r="K29366" t="s">
        <v>661</v>
      </c>
      <c r="L29366" t="s">
        <v>198394</v>
      </c>
      <c r="M29366" t="s">
        <v>39</v>
      </c>
      <c r="N29366" t="s">
        <v>29</v>
      </c>
      <c r="O29366" t="s">
        <v>198395</v>
      </c>
      <c r="P29366" t="s">
        <v>198396</v>
      </c>
      <c r="Q29366" t="s">
        <v>107876</v>
      </c>
      <c r="R29366" t="s">
        <v>198397</v>
      </c>
      <c r="S29366" t="s">
        <v>3218</v>
      </c>
      <c r="T29366" t="s">
        <v>50157</v>
      </c>
      <c r="U29366" t="s">
        <v>95</v>
      </c>
      <c r="V29366">
        <v>2031</v>
      </c>
      <c r="W29366">
        <v>923</v>
      </c>
      <c r="X29366" t="s">
        <v>174</v>
      </c>
      <c r="Y29366">
        <v>155</v>
      </c>
      <c r="Z29366" t="s">
        <v>198398</v>
      </c>
      <c r="AA29366">
        <v>-20126894</v>
      </c>
      <c r="AB29366">
        <v>-40212170</v>
      </c>
    </row>
    <row r="29367" spans="1:28" x14ac:dyDescent="0.25">
      <c r="A29367">
        <v>29366</v>
      </c>
      <c r="B29367" t="s">
        <v>62</v>
      </c>
      <c r="C29367" t="s">
        <v>29</v>
      </c>
      <c r="D29367" t="s">
        <v>63</v>
      </c>
      <c r="E29367" t="s">
        <v>368</v>
      </c>
      <c r="F29367" t="s">
        <v>49</v>
      </c>
      <c r="G29367" t="s">
        <v>736</v>
      </c>
      <c r="H29367" t="s">
        <v>198399</v>
      </c>
      <c r="I29367" t="s">
        <v>37</v>
      </c>
      <c r="J29367" t="s">
        <v>36</v>
      </c>
      <c r="K29367" t="s">
        <v>37</v>
      </c>
      <c r="L29367" t="s">
        <v>198400</v>
      </c>
      <c r="M29367" t="s">
        <v>39</v>
      </c>
      <c r="N29367" t="s">
        <v>29</v>
      </c>
      <c r="O29367" t="s">
        <v>198401</v>
      </c>
      <c r="P29367" t="s">
        <v>198402</v>
      </c>
      <c r="Q29367" t="s">
        <v>14992</v>
      </c>
      <c r="R29367" t="s">
        <v>198403</v>
      </c>
      <c r="S29367" t="s">
        <v>22332</v>
      </c>
      <c r="T29367" t="s">
        <v>29969</v>
      </c>
      <c r="U29367" t="s">
        <v>2185</v>
      </c>
      <c r="V29367">
        <v>1910</v>
      </c>
      <c r="W29367">
        <v>868</v>
      </c>
      <c r="X29367" t="s">
        <v>329</v>
      </c>
      <c r="Y29367">
        <v>185</v>
      </c>
      <c r="Z29367" t="s">
        <v>198404</v>
      </c>
      <c r="AA29367">
        <v>-23656252</v>
      </c>
      <c r="AB29367">
        <v>-46629936</v>
      </c>
    </row>
    <row r="29368" spans="1:28" x14ac:dyDescent="0.25">
      <c r="A29368">
        <v>29367</v>
      </c>
      <c r="B29368" t="s">
        <v>28</v>
      </c>
      <c r="C29368" t="s">
        <v>29</v>
      </c>
      <c r="D29368" t="s">
        <v>30</v>
      </c>
      <c r="E29368" t="s">
        <v>409</v>
      </c>
      <c r="F29368" t="s">
        <v>65</v>
      </c>
      <c r="G29368" t="s">
        <v>238</v>
      </c>
      <c r="H29368" t="s">
        <v>198405</v>
      </c>
      <c r="I29368" t="s">
        <v>7673</v>
      </c>
      <c r="J29368" t="s">
        <v>1734</v>
      </c>
      <c r="K29368" t="s">
        <v>1735</v>
      </c>
      <c r="L29368" t="s">
        <v>198406</v>
      </c>
      <c r="M29368" t="s">
        <v>39</v>
      </c>
      <c r="N29368" t="s">
        <v>29</v>
      </c>
      <c r="O29368" t="s">
        <v>198407</v>
      </c>
      <c r="P29368" t="s">
        <v>198408</v>
      </c>
      <c r="Q29368" s="1">
        <v>36715</v>
      </c>
      <c r="R29368" t="s">
        <v>198409</v>
      </c>
      <c r="S29368" t="s">
        <v>31635</v>
      </c>
      <c r="T29368" t="s">
        <v>37535</v>
      </c>
      <c r="U29368" t="s">
        <v>59</v>
      </c>
      <c r="V29368">
        <v>1014</v>
      </c>
      <c r="W29368">
        <v>461</v>
      </c>
      <c r="X29368" t="s">
        <v>60</v>
      </c>
      <c r="Y29368">
        <v>173</v>
      </c>
      <c r="Z29368" t="s">
        <v>198410</v>
      </c>
      <c r="AA29368">
        <v>-16408624</v>
      </c>
      <c r="AB29368">
        <v>-54552880</v>
      </c>
    </row>
    <row r="29369" spans="1:28" x14ac:dyDescent="0.25">
      <c r="A29369">
        <v>29368</v>
      </c>
      <c r="B29369" t="s">
        <v>62</v>
      </c>
      <c r="C29369" t="s">
        <v>29</v>
      </c>
      <c r="D29369" t="s">
        <v>63</v>
      </c>
      <c r="E29369" t="s">
        <v>1372</v>
      </c>
      <c r="F29369" t="s">
        <v>237</v>
      </c>
      <c r="G29369" t="s">
        <v>261</v>
      </c>
      <c r="H29369" t="s">
        <v>198411</v>
      </c>
      <c r="I29369" t="s">
        <v>843</v>
      </c>
      <c r="J29369" t="s">
        <v>358</v>
      </c>
      <c r="K29369" t="s">
        <v>359</v>
      </c>
      <c r="L29369" t="s">
        <v>198412</v>
      </c>
      <c r="M29369" t="s">
        <v>39</v>
      </c>
      <c r="N29369" t="s">
        <v>29</v>
      </c>
      <c r="O29369" t="s">
        <v>198413</v>
      </c>
      <c r="P29369" t="s">
        <v>198414</v>
      </c>
      <c r="Q29369" s="1">
        <v>33848</v>
      </c>
      <c r="R29369" t="s">
        <v>198415</v>
      </c>
      <c r="S29369" t="s">
        <v>27806</v>
      </c>
      <c r="T29369" t="s">
        <v>45695</v>
      </c>
      <c r="U29369" t="s">
        <v>59</v>
      </c>
      <c r="V29369">
        <v>2385</v>
      </c>
      <c r="W29369">
        <v>1084</v>
      </c>
      <c r="X29369" t="s">
        <v>96</v>
      </c>
      <c r="Y29369">
        <v>168</v>
      </c>
      <c r="Z29369" t="s">
        <v>198416</v>
      </c>
      <c r="AA29369">
        <v>-8083787</v>
      </c>
      <c r="AB29369">
        <v>-35005850</v>
      </c>
    </row>
    <row r="29370" spans="1:28" x14ac:dyDescent="0.25">
      <c r="A29370">
        <v>29369</v>
      </c>
      <c r="B29370" t="s">
        <v>62</v>
      </c>
      <c r="C29370" t="s">
        <v>29</v>
      </c>
      <c r="D29370" t="s">
        <v>63</v>
      </c>
      <c r="E29370" t="s">
        <v>735</v>
      </c>
      <c r="F29370" t="s">
        <v>624</v>
      </c>
      <c r="G29370" t="s">
        <v>211</v>
      </c>
      <c r="H29370" t="s">
        <v>198417</v>
      </c>
      <c r="I29370" t="s">
        <v>6280</v>
      </c>
      <c r="J29370" t="s">
        <v>86</v>
      </c>
      <c r="K29370" t="s">
        <v>87</v>
      </c>
      <c r="L29370" t="s">
        <v>198418</v>
      </c>
      <c r="M29370" t="s">
        <v>39</v>
      </c>
      <c r="N29370" t="s">
        <v>29</v>
      </c>
      <c r="O29370" t="s">
        <v>198419</v>
      </c>
      <c r="P29370" t="s">
        <v>198420</v>
      </c>
      <c r="Q29370" s="1">
        <v>30901</v>
      </c>
      <c r="R29370" t="s">
        <v>198421</v>
      </c>
      <c r="S29370" t="s">
        <v>1434</v>
      </c>
      <c r="T29370" t="s">
        <v>198422</v>
      </c>
      <c r="U29370" t="s">
        <v>746</v>
      </c>
      <c r="V29370">
        <v>1918</v>
      </c>
      <c r="W29370">
        <v>872</v>
      </c>
      <c r="X29370" t="s">
        <v>60</v>
      </c>
      <c r="Y29370">
        <v>172</v>
      </c>
      <c r="Z29370" t="s">
        <v>198423</v>
      </c>
      <c r="AA29370">
        <v>-22729298</v>
      </c>
      <c r="AB29370">
        <v>-43481557</v>
      </c>
    </row>
    <row r="29371" spans="1:28" x14ac:dyDescent="0.25">
      <c r="A29371">
        <v>29370</v>
      </c>
      <c r="B29371" t="s">
        <v>28</v>
      </c>
      <c r="C29371" t="s">
        <v>29</v>
      </c>
      <c r="D29371" t="s">
        <v>124</v>
      </c>
      <c r="E29371" t="s">
        <v>481</v>
      </c>
      <c r="F29371" t="s">
        <v>65</v>
      </c>
      <c r="G29371" t="s">
        <v>344</v>
      </c>
      <c r="H29371" t="s">
        <v>198424</v>
      </c>
      <c r="I29371" t="s">
        <v>1299</v>
      </c>
      <c r="J29371" t="s">
        <v>358</v>
      </c>
      <c r="K29371" t="s">
        <v>359</v>
      </c>
      <c r="L29371" t="s">
        <v>198425</v>
      </c>
      <c r="M29371" t="s">
        <v>39</v>
      </c>
      <c r="N29371" t="s">
        <v>29</v>
      </c>
      <c r="O29371" t="s">
        <v>198426</v>
      </c>
      <c r="P29371" t="s">
        <v>198427</v>
      </c>
      <c r="Q29371" s="1">
        <v>25842</v>
      </c>
      <c r="R29371" t="s">
        <v>198428</v>
      </c>
      <c r="S29371" t="s">
        <v>9320</v>
      </c>
      <c r="T29371" t="s">
        <v>104335</v>
      </c>
      <c r="U29371" t="s">
        <v>59</v>
      </c>
      <c r="V29371">
        <v>2202</v>
      </c>
      <c r="W29371">
        <v>1001</v>
      </c>
      <c r="X29371" t="s">
        <v>174</v>
      </c>
      <c r="Y29371">
        <v>154</v>
      </c>
      <c r="Z29371" t="s">
        <v>198429</v>
      </c>
      <c r="AA29371">
        <v>-8074491</v>
      </c>
      <c r="AB29371">
        <v>-35200449</v>
      </c>
    </row>
    <row r="29372" spans="1:28" x14ac:dyDescent="0.25">
      <c r="A29372">
        <v>29371</v>
      </c>
      <c r="B29372" t="s">
        <v>28</v>
      </c>
      <c r="C29372" t="s">
        <v>29</v>
      </c>
      <c r="D29372" t="s">
        <v>30</v>
      </c>
      <c r="E29372" t="s">
        <v>864</v>
      </c>
      <c r="F29372" t="s">
        <v>177</v>
      </c>
      <c r="G29372" t="s">
        <v>379</v>
      </c>
      <c r="H29372" t="s">
        <v>198430</v>
      </c>
      <c r="I29372" t="s">
        <v>12858</v>
      </c>
      <c r="J29372" t="s">
        <v>12859</v>
      </c>
      <c r="K29372" t="s">
        <v>12860</v>
      </c>
      <c r="L29372" t="s">
        <v>198431</v>
      </c>
      <c r="M29372" t="s">
        <v>39</v>
      </c>
      <c r="N29372" t="s">
        <v>29</v>
      </c>
      <c r="O29372" t="s">
        <v>198432</v>
      </c>
      <c r="P29372" t="s">
        <v>198433</v>
      </c>
      <c r="Q29372" t="s">
        <v>4981</v>
      </c>
      <c r="R29372" t="s">
        <v>198434</v>
      </c>
      <c r="S29372" t="s">
        <v>27235</v>
      </c>
      <c r="T29372" t="s">
        <v>42548</v>
      </c>
      <c r="U29372" t="s">
        <v>59</v>
      </c>
      <c r="V29372">
        <v>1848</v>
      </c>
      <c r="W29372">
        <v>840</v>
      </c>
      <c r="X29372" t="s">
        <v>457</v>
      </c>
      <c r="Y29372">
        <v>174</v>
      </c>
      <c r="Z29372" t="s">
        <v>198435</v>
      </c>
      <c r="AA29372">
        <v>3191792</v>
      </c>
      <c r="AB29372">
        <v>-60628395</v>
      </c>
    </row>
    <row r="29373" spans="1:28" x14ac:dyDescent="0.25">
      <c r="A29373">
        <v>29372</v>
      </c>
      <c r="B29373" t="s">
        <v>28</v>
      </c>
      <c r="C29373" t="s">
        <v>29</v>
      </c>
      <c r="D29373" t="s">
        <v>30</v>
      </c>
      <c r="E29373" t="s">
        <v>1485</v>
      </c>
      <c r="F29373" t="s">
        <v>177</v>
      </c>
      <c r="G29373" t="s">
        <v>841</v>
      </c>
      <c r="H29373" t="s">
        <v>198436</v>
      </c>
      <c r="I29373" t="s">
        <v>1883</v>
      </c>
      <c r="J29373" t="s">
        <v>934</v>
      </c>
      <c r="K29373" t="s">
        <v>935</v>
      </c>
      <c r="L29373" t="s">
        <v>71405</v>
      </c>
      <c r="M29373" t="s">
        <v>39</v>
      </c>
      <c r="N29373" t="s">
        <v>29</v>
      </c>
      <c r="O29373" t="s">
        <v>198437</v>
      </c>
      <c r="P29373" t="s">
        <v>198438</v>
      </c>
      <c r="Q29373" s="1">
        <v>32883</v>
      </c>
      <c r="R29373" t="s">
        <v>198439</v>
      </c>
      <c r="S29373" t="s">
        <v>42204</v>
      </c>
      <c r="T29373" t="s">
        <v>1027</v>
      </c>
      <c r="U29373" t="s">
        <v>59</v>
      </c>
      <c r="V29373">
        <v>1122</v>
      </c>
      <c r="W29373">
        <v>510</v>
      </c>
      <c r="X29373" t="s">
        <v>282</v>
      </c>
      <c r="Y29373">
        <v>166</v>
      </c>
      <c r="Z29373" t="s">
        <v>198440</v>
      </c>
      <c r="AA29373">
        <v>-16130352</v>
      </c>
      <c r="AB29373">
        <v>-48005080</v>
      </c>
    </row>
    <row r="29374" spans="1:28" x14ac:dyDescent="0.25">
      <c r="A29374">
        <v>29373</v>
      </c>
      <c r="B29374" t="s">
        <v>28</v>
      </c>
      <c r="C29374" t="s">
        <v>29</v>
      </c>
      <c r="D29374" t="s">
        <v>30</v>
      </c>
      <c r="E29374" t="s">
        <v>199</v>
      </c>
      <c r="F29374" t="s">
        <v>65</v>
      </c>
      <c r="G29374" t="s">
        <v>150</v>
      </c>
      <c r="H29374" t="s">
        <v>198441</v>
      </c>
      <c r="I29374" t="s">
        <v>14492</v>
      </c>
      <c r="J29374" t="s">
        <v>36</v>
      </c>
      <c r="K29374" t="s">
        <v>37</v>
      </c>
      <c r="L29374" t="s">
        <v>198442</v>
      </c>
      <c r="M29374" t="s">
        <v>39</v>
      </c>
      <c r="N29374" t="s">
        <v>29</v>
      </c>
      <c r="O29374" t="s">
        <v>198443</v>
      </c>
      <c r="P29374" t="s">
        <v>198444</v>
      </c>
      <c r="Q29374" t="s">
        <v>198445</v>
      </c>
      <c r="R29374" t="s">
        <v>198446</v>
      </c>
      <c r="S29374" t="s">
        <v>27158</v>
      </c>
      <c r="T29374" t="s">
        <v>149012</v>
      </c>
      <c r="U29374" t="s">
        <v>59</v>
      </c>
      <c r="V29374">
        <v>1635</v>
      </c>
      <c r="W29374">
        <v>743</v>
      </c>
      <c r="X29374" t="s">
        <v>174</v>
      </c>
      <c r="Y29374">
        <v>154</v>
      </c>
      <c r="Z29374" t="s">
        <v>198447</v>
      </c>
      <c r="AA29374">
        <v>-23557054</v>
      </c>
      <c r="AB29374">
        <v>-46257152</v>
      </c>
    </row>
    <row r="29375" spans="1:28" x14ac:dyDescent="0.25">
      <c r="A29375">
        <v>29374</v>
      </c>
      <c r="B29375" t="s">
        <v>62</v>
      </c>
      <c r="C29375" t="s">
        <v>29</v>
      </c>
      <c r="D29375" t="s">
        <v>63</v>
      </c>
      <c r="E29375" t="s">
        <v>1238</v>
      </c>
      <c r="F29375" t="s">
        <v>624</v>
      </c>
      <c r="G29375" t="s">
        <v>612</v>
      </c>
      <c r="H29375" t="s">
        <v>198448</v>
      </c>
      <c r="I29375" t="s">
        <v>4472</v>
      </c>
      <c r="J29375" t="s">
        <v>36</v>
      </c>
      <c r="K29375" t="s">
        <v>37</v>
      </c>
      <c r="L29375" t="s">
        <v>198449</v>
      </c>
      <c r="M29375" t="s">
        <v>39</v>
      </c>
      <c r="N29375" t="s">
        <v>29</v>
      </c>
      <c r="O29375" t="s">
        <v>198450</v>
      </c>
      <c r="P29375" t="s">
        <v>198451</v>
      </c>
      <c r="Q29375" t="s">
        <v>20696</v>
      </c>
      <c r="R29375" t="s">
        <v>198452</v>
      </c>
      <c r="S29375" t="s">
        <v>22717</v>
      </c>
      <c r="T29375" t="s">
        <v>198453</v>
      </c>
      <c r="U29375" t="s">
        <v>59</v>
      </c>
      <c r="V29375">
        <v>2253</v>
      </c>
      <c r="W29375">
        <v>1024</v>
      </c>
      <c r="X29375" t="s">
        <v>147</v>
      </c>
      <c r="Y29375">
        <v>171</v>
      </c>
      <c r="Z29375" t="s">
        <v>198454</v>
      </c>
      <c r="AA29375">
        <v>-23205224</v>
      </c>
      <c r="AB29375">
        <v>-47264753</v>
      </c>
    </row>
    <row r="29376" spans="1:28" x14ac:dyDescent="0.25">
      <c r="A29376">
        <v>29375</v>
      </c>
      <c r="B29376" t="s">
        <v>28</v>
      </c>
      <c r="C29376" t="s">
        <v>29</v>
      </c>
      <c r="D29376" t="s">
        <v>124</v>
      </c>
      <c r="E29376" t="s">
        <v>1534</v>
      </c>
      <c r="F29376" t="s">
        <v>49</v>
      </c>
      <c r="G29376" t="s">
        <v>482</v>
      </c>
      <c r="H29376" t="s">
        <v>198455</v>
      </c>
      <c r="I29376" t="s">
        <v>1536</v>
      </c>
      <c r="J29376" t="s">
        <v>485</v>
      </c>
      <c r="K29376" t="s">
        <v>486</v>
      </c>
      <c r="L29376" t="s">
        <v>198456</v>
      </c>
      <c r="M29376" t="s">
        <v>39</v>
      </c>
      <c r="N29376" t="s">
        <v>29</v>
      </c>
      <c r="O29376" t="s">
        <v>139995</v>
      </c>
      <c r="P29376" t="s">
        <v>198457</v>
      </c>
      <c r="Q29376" t="s">
        <v>127089</v>
      </c>
      <c r="R29376" t="s">
        <v>198458</v>
      </c>
      <c r="S29376" t="s">
        <v>64418</v>
      </c>
      <c r="T29376" t="s">
        <v>198459</v>
      </c>
      <c r="U29376" t="s">
        <v>173</v>
      </c>
      <c r="V29376">
        <v>1261</v>
      </c>
      <c r="W29376">
        <v>573</v>
      </c>
      <c r="X29376" t="s">
        <v>96</v>
      </c>
      <c r="Y29376">
        <v>168</v>
      </c>
      <c r="Z29376" t="s">
        <v>198460</v>
      </c>
      <c r="AA29376">
        <v>-29040160</v>
      </c>
      <c r="AB29376">
        <v>-51026799</v>
      </c>
    </row>
    <row r="29377" spans="1:28" x14ac:dyDescent="0.25">
      <c r="A29377">
        <v>29376</v>
      </c>
      <c r="B29377" t="s">
        <v>62</v>
      </c>
      <c r="C29377" t="s">
        <v>29</v>
      </c>
      <c r="D29377" t="s">
        <v>63</v>
      </c>
      <c r="E29377" t="s">
        <v>1823</v>
      </c>
      <c r="F29377" t="s">
        <v>49</v>
      </c>
      <c r="G29377" t="s">
        <v>579</v>
      </c>
      <c r="H29377" t="s">
        <v>198461</v>
      </c>
      <c r="I29377" t="s">
        <v>2395</v>
      </c>
      <c r="J29377" t="s">
        <v>2396</v>
      </c>
      <c r="K29377" t="s">
        <v>2397</v>
      </c>
      <c r="L29377" t="s">
        <v>198462</v>
      </c>
      <c r="M29377" t="s">
        <v>39</v>
      </c>
      <c r="N29377" t="s">
        <v>29</v>
      </c>
      <c r="O29377" t="s">
        <v>198463</v>
      </c>
      <c r="P29377" t="s">
        <v>198464</v>
      </c>
      <c r="Q29377" t="s">
        <v>191556</v>
      </c>
      <c r="R29377" t="s">
        <v>198465</v>
      </c>
      <c r="S29377" t="s">
        <v>32638</v>
      </c>
      <c r="T29377" t="s">
        <v>30042</v>
      </c>
      <c r="U29377" t="s">
        <v>160</v>
      </c>
      <c r="V29377">
        <v>2189</v>
      </c>
      <c r="W29377">
        <v>995</v>
      </c>
      <c r="X29377" t="s">
        <v>504</v>
      </c>
      <c r="Y29377">
        <v>181</v>
      </c>
      <c r="Z29377" t="s">
        <v>198466</v>
      </c>
      <c r="AA29377">
        <v>-20920072</v>
      </c>
      <c r="AB29377">
        <v>-54203622</v>
      </c>
    </row>
    <row r="29378" spans="1:28" x14ac:dyDescent="0.25">
      <c r="A29378">
        <v>29377</v>
      </c>
      <c r="B29378" t="s">
        <v>28</v>
      </c>
      <c r="C29378" t="s">
        <v>29</v>
      </c>
      <c r="D29378" t="s">
        <v>30</v>
      </c>
      <c r="E29378" t="s">
        <v>409</v>
      </c>
      <c r="F29378" t="s">
        <v>32</v>
      </c>
      <c r="G29378" t="s">
        <v>459</v>
      </c>
      <c r="H29378" t="s">
        <v>198467</v>
      </c>
      <c r="I29378" t="s">
        <v>411</v>
      </c>
      <c r="J29378" t="s">
        <v>287</v>
      </c>
      <c r="K29378" t="s">
        <v>288</v>
      </c>
      <c r="L29378" t="s">
        <v>198468</v>
      </c>
      <c r="M29378" t="s">
        <v>39</v>
      </c>
      <c r="N29378" t="s">
        <v>29</v>
      </c>
      <c r="O29378" t="s">
        <v>198469</v>
      </c>
      <c r="P29378" t="s">
        <v>198470</v>
      </c>
      <c r="Q29378" s="1">
        <v>18275</v>
      </c>
      <c r="R29378" t="s">
        <v>198471</v>
      </c>
      <c r="S29378" t="s">
        <v>75190</v>
      </c>
      <c r="T29378" t="s">
        <v>131631</v>
      </c>
      <c r="U29378" t="s">
        <v>59</v>
      </c>
      <c r="V29378">
        <v>1465</v>
      </c>
      <c r="W29378">
        <v>666</v>
      </c>
      <c r="X29378" t="s">
        <v>96</v>
      </c>
      <c r="Y29378">
        <v>167</v>
      </c>
      <c r="Z29378" t="s">
        <v>198472</v>
      </c>
      <c r="AA29378">
        <v>-25531522</v>
      </c>
      <c r="AB29378">
        <v>-49301125</v>
      </c>
    </row>
    <row r="29379" spans="1:28" x14ac:dyDescent="0.25">
      <c r="A29379">
        <v>29378</v>
      </c>
      <c r="B29379" t="s">
        <v>62</v>
      </c>
      <c r="C29379" t="s">
        <v>29</v>
      </c>
      <c r="D29379" t="s">
        <v>63</v>
      </c>
      <c r="E29379" t="s">
        <v>931</v>
      </c>
      <c r="F29379" t="s">
        <v>126</v>
      </c>
      <c r="G29379" t="s">
        <v>1137</v>
      </c>
      <c r="H29379" t="s">
        <v>198473</v>
      </c>
      <c r="I29379" t="s">
        <v>5876</v>
      </c>
      <c r="J29379" t="s">
        <v>36</v>
      </c>
      <c r="K29379" t="s">
        <v>37</v>
      </c>
      <c r="L29379" t="s">
        <v>198474</v>
      </c>
      <c r="M29379" t="s">
        <v>39</v>
      </c>
      <c r="N29379" t="s">
        <v>29</v>
      </c>
      <c r="O29379" t="s">
        <v>198475</v>
      </c>
      <c r="P29379" t="s">
        <v>198476</v>
      </c>
      <c r="Q29379" s="1">
        <v>25483</v>
      </c>
      <c r="R29379" t="s">
        <v>198477</v>
      </c>
      <c r="S29379" t="s">
        <v>18102</v>
      </c>
      <c r="T29379" t="s">
        <v>28904</v>
      </c>
      <c r="U29379" t="s">
        <v>160</v>
      </c>
      <c r="V29379">
        <v>2292</v>
      </c>
      <c r="W29379">
        <v>1042</v>
      </c>
      <c r="X29379" t="s">
        <v>504</v>
      </c>
      <c r="Y29379">
        <v>181</v>
      </c>
      <c r="Z29379" t="s">
        <v>198478</v>
      </c>
      <c r="AA29379">
        <v>-23010047</v>
      </c>
      <c r="AB29379">
        <v>-49932636</v>
      </c>
    </row>
    <row r="29380" spans="1:28" x14ac:dyDescent="0.25">
      <c r="A29380">
        <v>29379</v>
      </c>
      <c r="B29380" t="s">
        <v>28</v>
      </c>
      <c r="C29380" t="s">
        <v>29</v>
      </c>
      <c r="D29380" t="s">
        <v>124</v>
      </c>
      <c r="E29380" t="s">
        <v>260</v>
      </c>
      <c r="F29380" t="s">
        <v>32</v>
      </c>
      <c r="G29380" t="s">
        <v>421</v>
      </c>
      <c r="H29380" t="s">
        <v>198479</v>
      </c>
      <c r="I29380" t="s">
        <v>11306</v>
      </c>
      <c r="J29380" t="s">
        <v>69</v>
      </c>
      <c r="K29380" t="s">
        <v>70</v>
      </c>
      <c r="L29380" t="s">
        <v>198480</v>
      </c>
      <c r="M29380" t="s">
        <v>39</v>
      </c>
      <c r="N29380" t="s">
        <v>29</v>
      </c>
      <c r="O29380" t="s">
        <v>198481</v>
      </c>
      <c r="P29380" t="s">
        <v>198482</v>
      </c>
      <c r="Q29380" t="s">
        <v>198483</v>
      </c>
      <c r="R29380" t="s">
        <v>198484</v>
      </c>
      <c r="S29380" t="s">
        <v>40365</v>
      </c>
      <c r="T29380" t="s">
        <v>51119</v>
      </c>
      <c r="U29380" t="s">
        <v>95</v>
      </c>
      <c r="V29380">
        <v>1234</v>
      </c>
      <c r="W29380">
        <v>561</v>
      </c>
      <c r="X29380" t="s">
        <v>282</v>
      </c>
      <c r="Y29380">
        <v>165</v>
      </c>
      <c r="Z29380" t="s">
        <v>198485</v>
      </c>
      <c r="AA29380">
        <v>-19507550</v>
      </c>
      <c r="AB29380">
        <v>-43274446</v>
      </c>
    </row>
    <row r="29381" spans="1:28" x14ac:dyDescent="0.25">
      <c r="A29381">
        <v>29380</v>
      </c>
      <c r="B29381" t="s">
        <v>62</v>
      </c>
      <c r="C29381" t="s">
        <v>29</v>
      </c>
      <c r="D29381" t="s">
        <v>63</v>
      </c>
      <c r="E29381" t="s">
        <v>702</v>
      </c>
      <c r="F29381" t="s">
        <v>1577</v>
      </c>
      <c r="G29381" t="s">
        <v>150</v>
      </c>
      <c r="H29381" t="s">
        <v>198486</v>
      </c>
      <c r="I29381" t="s">
        <v>37</v>
      </c>
      <c r="J29381" t="s">
        <v>36</v>
      </c>
      <c r="K29381" t="s">
        <v>37</v>
      </c>
      <c r="L29381" t="s">
        <v>198487</v>
      </c>
      <c r="M29381" t="s">
        <v>39</v>
      </c>
      <c r="N29381" t="s">
        <v>29</v>
      </c>
      <c r="O29381" t="s">
        <v>198488</v>
      </c>
      <c r="P29381" t="s">
        <v>198489</v>
      </c>
      <c r="Q29381" s="1">
        <v>34553</v>
      </c>
      <c r="R29381" t="s">
        <v>198490</v>
      </c>
      <c r="S29381" t="s">
        <v>22491</v>
      </c>
      <c r="T29381" t="s">
        <v>40755</v>
      </c>
      <c r="U29381" t="s">
        <v>95</v>
      </c>
      <c r="V29381">
        <v>1421</v>
      </c>
      <c r="W29381">
        <v>646</v>
      </c>
      <c r="X29381" t="s">
        <v>147</v>
      </c>
      <c r="Y29381">
        <v>169</v>
      </c>
      <c r="Z29381" t="s">
        <v>198491</v>
      </c>
      <c r="AA29381">
        <v>-23637307</v>
      </c>
      <c r="AB29381">
        <v>-46568456</v>
      </c>
    </row>
    <row r="29382" spans="1:28" x14ac:dyDescent="0.25">
      <c r="A29382">
        <v>29381</v>
      </c>
      <c r="B29382" t="s">
        <v>28</v>
      </c>
      <c r="C29382" t="s">
        <v>29</v>
      </c>
      <c r="D29382" t="s">
        <v>124</v>
      </c>
      <c r="E29382" t="s">
        <v>31</v>
      </c>
      <c r="F29382" t="s">
        <v>49</v>
      </c>
      <c r="G29382" t="s">
        <v>261</v>
      </c>
      <c r="H29382" t="s">
        <v>198492</v>
      </c>
      <c r="I29382" t="s">
        <v>964</v>
      </c>
      <c r="J29382" t="s">
        <v>934</v>
      </c>
      <c r="K29382" t="s">
        <v>935</v>
      </c>
      <c r="L29382" t="s">
        <v>198493</v>
      </c>
      <c r="M29382" t="s">
        <v>39</v>
      </c>
      <c r="N29382" t="s">
        <v>29</v>
      </c>
      <c r="O29382" t="s">
        <v>198494</v>
      </c>
      <c r="P29382" t="s">
        <v>198495</v>
      </c>
      <c r="Q29382" s="1">
        <v>37196</v>
      </c>
      <c r="R29382" t="s">
        <v>198496</v>
      </c>
      <c r="S29382" t="s">
        <v>12253</v>
      </c>
      <c r="T29382" t="s">
        <v>116390</v>
      </c>
      <c r="U29382" t="s">
        <v>160</v>
      </c>
      <c r="V29382">
        <v>1769</v>
      </c>
      <c r="W29382">
        <v>804</v>
      </c>
      <c r="X29382" t="s">
        <v>221</v>
      </c>
      <c r="Y29382">
        <v>163</v>
      </c>
      <c r="Z29382" t="s">
        <v>198497</v>
      </c>
      <c r="AA29382">
        <v>-16564563</v>
      </c>
      <c r="AB29382">
        <v>-49245511</v>
      </c>
    </row>
    <row r="29383" spans="1:28" x14ac:dyDescent="0.25">
      <c r="A29383">
        <v>29382</v>
      </c>
      <c r="B29383" t="s">
        <v>62</v>
      </c>
      <c r="C29383" t="s">
        <v>29</v>
      </c>
      <c r="D29383" t="s">
        <v>63</v>
      </c>
      <c r="E29383" t="s">
        <v>1136</v>
      </c>
      <c r="F29383" t="s">
        <v>331</v>
      </c>
      <c r="G29383" t="s">
        <v>238</v>
      </c>
      <c r="H29383" t="s">
        <v>198498</v>
      </c>
      <c r="I29383" t="s">
        <v>14492</v>
      </c>
      <c r="J29383" t="s">
        <v>36</v>
      </c>
      <c r="K29383" t="s">
        <v>37</v>
      </c>
      <c r="L29383" t="s">
        <v>198499</v>
      </c>
      <c r="M29383" t="s">
        <v>39</v>
      </c>
      <c r="N29383" t="s">
        <v>29</v>
      </c>
      <c r="O29383" t="s">
        <v>198500</v>
      </c>
      <c r="P29383" t="s">
        <v>198501</v>
      </c>
      <c r="Q29383" t="s">
        <v>90584</v>
      </c>
      <c r="R29383" t="s">
        <v>198502</v>
      </c>
      <c r="S29383" t="s">
        <v>7981</v>
      </c>
      <c r="T29383" t="s">
        <v>57087</v>
      </c>
      <c r="U29383" t="s">
        <v>59</v>
      </c>
      <c r="V29383">
        <v>2011</v>
      </c>
      <c r="W29383">
        <v>914</v>
      </c>
      <c r="X29383" t="s">
        <v>60</v>
      </c>
      <c r="Y29383">
        <v>172</v>
      </c>
      <c r="Z29383" t="s">
        <v>198503</v>
      </c>
      <c r="AA29383">
        <v>-23678195</v>
      </c>
      <c r="AB29383">
        <v>-46274950</v>
      </c>
    </row>
    <row r="29384" spans="1:28" x14ac:dyDescent="0.25">
      <c r="A29384">
        <v>29383</v>
      </c>
      <c r="B29384" t="s">
        <v>62</v>
      </c>
      <c r="C29384" t="s">
        <v>29</v>
      </c>
      <c r="D29384" t="s">
        <v>63</v>
      </c>
      <c r="E29384" t="s">
        <v>1446</v>
      </c>
      <c r="F29384" t="s">
        <v>177</v>
      </c>
      <c r="G29384" t="s">
        <v>320</v>
      </c>
      <c r="H29384" t="s">
        <v>198504</v>
      </c>
      <c r="I29384" t="s">
        <v>559</v>
      </c>
      <c r="J29384" t="s">
        <v>485</v>
      </c>
      <c r="K29384" t="s">
        <v>486</v>
      </c>
      <c r="L29384" t="s">
        <v>198505</v>
      </c>
      <c r="M29384" t="s">
        <v>39</v>
      </c>
      <c r="N29384" t="s">
        <v>29</v>
      </c>
      <c r="O29384" t="s">
        <v>198506</v>
      </c>
      <c r="P29384" t="s">
        <v>198507</v>
      </c>
      <c r="Q29384" t="s">
        <v>79202</v>
      </c>
      <c r="R29384" t="s">
        <v>198508</v>
      </c>
      <c r="S29384" t="s">
        <v>32614</v>
      </c>
      <c r="T29384" t="s">
        <v>122199</v>
      </c>
      <c r="U29384" t="s">
        <v>95</v>
      </c>
      <c r="V29384">
        <v>1657</v>
      </c>
      <c r="W29384">
        <v>753</v>
      </c>
      <c r="X29384" t="s">
        <v>457</v>
      </c>
      <c r="Y29384">
        <v>176</v>
      </c>
      <c r="Z29384" t="s">
        <v>198509</v>
      </c>
      <c r="AA29384">
        <v>-30145551</v>
      </c>
      <c r="AB29384">
        <v>-51177453</v>
      </c>
    </row>
    <row r="29385" spans="1:28" x14ac:dyDescent="0.25">
      <c r="A29385">
        <v>29384</v>
      </c>
      <c r="B29385" t="s">
        <v>28</v>
      </c>
      <c r="C29385" t="s">
        <v>29</v>
      </c>
      <c r="D29385" t="s">
        <v>30</v>
      </c>
      <c r="E29385" t="s">
        <v>389</v>
      </c>
      <c r="F29385" t="s">
        <v>49</v>
      </c>
      <c r="G29385" t="s">
        <v>736</v>
      </c>
      <c r="H29385" t="s">
        <v>198510</v>
      </c>
      <c r="I29385" t="s">
        <v>311</v>
      </c>
      <c r="J29385" t="s">
        <v>36</v>
      </c>
      <c r="K29385" t="s">
        <v>37</v>
      </c>
      <c r="L29385" t="s">
        <v>198511</v>
      </c>
      <c r="M29385" t="s">
        <v>39</v>
      </c>
      <c r="N29385" t="s">
        <v>29</v>
      </c>
      <c r="O29385" t="s">
        <v>198512</v>
      </c>
      <c r="P29385" t="s">
        <v>198513</v>
      </c>
      <c r="Q29385" t="s">
        <v>108</v>
      </c>
      <c r="R29385" t="s">
        <v>198514</v>
      </c>
      <c r="S29385" t="s">
        <v>13898</v>
      </c>
      <c r="T29385" t="s">
        <v>198515</v>
      </c>
      <c r="U29385" t="s">
        <v>160</v>
      </c>
      <c r="V29385">
        <v>1177</v>
      </c>
      <c r="W29385">
        <v>535</v>
      </c>
      <c r="X29385" t="s">
        <v>46</v>
      </c>
      <c r="Y29385">
        <v>160</v>
      </c>
      <c r="Z29385" t="s">
        <v>198516</v>
      </c>
      <c r="AA29385">
        <v>-22357236</v>
      </c>
      <c r="AB29385">
        <v>-49104160</v>
      </c>
    </row>
    <row r="29386" spans="1:28" x14ac:dyDescent="0.25">
      <c r="A29386">
        <v>29385</v>
      </c>
      <c r="B29386" t="s">
        <v>28</v>
      </c>
      <c r="C29386" t="s">
        <v>29</v>
      </c>
      <c r="D29386" t="s">
        <v>124</v>
      </c>
      <c r="E29386" t="s">
        <v>409</v>
      </c>
      <c r="F29386" t="s">
        <v>237</v>
      </c>
      <c r="G29386" t="s">
        <v>379</v>
      </c>
      <c r="H29386" t="s">
        <v>198517</v>
      </c>
      <c r="I29386" t="s">
        <v>391</v>
      </c>
      <c r="J29386" t="s">
        <v>334</v>
      </c>
      <c r="K29386" t="s">
        <v>335</v>
      </c>
      <c r="L29386" t="s">
        <v>198518</v>
      </c>
      <c r="M29386" t="s">
        <v>39</v>
      </c>
      <c r="N29386" t="s">
        <v>29</v>
      </c>
      <c r="O29386" t="s">
        <v>198519</v>
      </c>
      <c r="P29386" t="s">
        <v>198520</v>
      </c>
      <c r="Q29386" t="s">
        <v>13081</v>
      </c>
      <c r="R29386" t="s">
        <v>198521</v>
      </c>
      <c r="S29386" t="s">
        <v>21551</v>
      </c>
      <c r="T29386" t="s">
        <v>57242</v>
      </c>
      <c r="U29386" t="s">
        <v>160</v>
      </c>
      <c r="V29386">
        <v>1071</v>
      </c>
      <c r="W29386">
        <v>487</v>
      </c>
      <c r="X29386" t="s">
        <v>1522</v>
      </c>
      <c r="Y29386">
        <v>151</v>
      </c>
      <c r="Z29386" t="s">
        <v>198522</v>
      </c>
      <c r="AA29386">
        <v>-12910049</v>
      </c>
      <c r="AB29386">
        <v>-38552887</v>
      </c>
    </row>
    <row r="29387" spans="1:28" x14ac:dyDescent="0.25">
      <c r="A29387">
        <v>29386</v>
      </c>
      <c r="B29387" t="s">
        <v>62</v>
      </c>
      <c r="C29387" t="s">
        <v>29</v>
      </c>
      <c r="D29387" t="s">
        <v>63</v>
      </c>
      <c r="E29387" t="s">
        <v>1619</v>
      </c>
      <c r="F29387" t="s">
        <v>32</v>
      </c>
      <c r="G29387" t="s">
        <v>320</v>
      </c>
      <c r="H29387" t="s">
        <v>198523</v>
      </c>
      <c r="I29387" t="s">
        <v>87</v>
      </c>
      <c r="J29387" t="s">
        <v>86</v>
      </c>
      <c r="K29387" t="s">
        <v>87</v>
      </c>
      <c r="L29387" t="s">
        <v>198524</v>
      </c>
      <c r="M29387" t="s">
        <v>39</v>
      </c>
      <c r="N29387" t="s">
        <v>29</v>
      </c>
      <c r="O29387" t="s">
        <v>198525</v>
      </c>
      <c r="P29387" t="s">
        <v>198526</v>
      </c>
      <c r="Q29387" t="s">
        <v>35542</v>
      </c>
      <c r="R29387" t="s">
        <v>198527</v>
      </c>
      <c r="S29387" t="s">
        <v>18988</v>
      </c>
      <c r="T29387" t="s">
        <v>18508</v>
      </c>
      <c r="U29387" t="s">
        <v>95</v>
      </c>
      <c r="V29387">
        <v>2378</v>
      </c>
      <c r="W29387">
        <v>1081</v>
      </c>
      <c r="X29387" t="s">
        <v>79</v>
      </c>
      <c r="Y29387">
        <v>177</v>
      </c>
      <c r="Z29387" t="s">
        <v>198528</v>
      </c>
      <c r="AA29387">
        <v>-22961369</v>
      </c>
      <c r="AB29387">
        <v>-43355402</v>
      </c>
    </row>
    <row r="29388" spans="1:28" x14ac:dyDescent="0.25">
      <c r="A29388">
        <v>29387</v>
      </c>
      <c r="B29388" t="s">
        <v>62</v>
      </c>
      <c r="C29388" t="s">
        <v>29</v>
      </c>
      <c r="D29388" t="s">
        <v>63</v>
      </c>
      <c r="E29388" t="s">
        <v>4957</v>
      </c>
      <c r="F29388" t="s">
        <v>49</v>
      </c>
      <c r="G29388" t="s">
        <v>223</v>
      </c>
      <c r="H29388" t="s">
        <v>198529</v>
      </c>
      <c r="I29388" t="s">
        <v>5408</v>
      </c>
      <c r="J29388" t="s">
        <v>36</v>
      </c>
      <c r="K29388" t="s">
        <v>37</v>
      </c>
      <c r="L29388" t="s">
        <v>198530</v>
      </c>
      <c r="M29388" t="s">
        <v>39</v>
      </c>
      <c r="N29388" t="s">
        <v>29</v>
      </c>
      <c r="O29388" t="s">
        <v>198531</v>
      </c>
      <c r="P29388" t="s">
        <v>198532</v>
      </c>
      <c r="Q29388" t="s">
        <v>198533</v>
      </c>
      <c r="R29388" t="s">
        <v>198534</v>
      </c>
      <c r="S29388" t="s">
        <v>17367</v>
      </c>
      <c r="T29388" t="s">
        <v>65432</v>
      </c>
      <c r="U29388" t="s">
        <v>160</v>
      </c>
      <c r="V29388">
        <v>1929</v>
      </c>
      <c r="W29388">
        <v>877</v>
      </c>
      <c r="X29388" t="s">
        <v>457</v>
      </c>
      <c r="Y29388">
        <v>176</v>
      </c>
      <c r="Z29388" t="s">
        <v>198535</v>
      </c>
      <c r="AA29388">
        <v>-23278045</v>
      </c>
      <c r="AB29388">
        <v>-46651869</v>
      </c>
    </row>
    <row r="29389" spans="1:28" x14ac:dyDescent="0.25">
      <c r="A29389">
        <v>29388</v>
      </c>
      <c r="B29389" t="s">
        <v>62</v>
      </c>
      <c r="C29389" t="s">
        <v>29</v>
      </c>
      <c r="D29389" t="s">
        <v>63</v>
      </c>
      <c r="E29389" t="s">
        <v>64</v>
      </c>
      <c r="F29389" t="s">
        <v>331</v>
      </c>
      <c r="G29389" t="s">
        <v>841</v>
      </c>
      <c r="H29389" t="s">
        <v>198536</v>
      </c>
      <c r="I29389" t="s">
        <v>2639</v>
      </c>
      <c r="J29389" t="s">
        <v>86</v>
      </c>
      <c r="K29389" t="s">
        <v>87</v>
      </c>
      <c r="L29389" t="s">
        <v>198537</v>
      </c>
      <c r="M29389" t="s">
        <v>39</v>
      </c>
      <c r="N29389" t="s">
        <v>29</v>
      </c>
      <c r="O29389" t="s">
        <v>198538</v>
      </c>
      <c r="P29389" t="s">
        <v>198539</v>
      </c>
      <c r="Q29389" s="1">
        <v>36739</v>
      </c>
      <c r="R29389" t="s">
        <v>198540</v>
      </c>
      <c r="S29389" t="s">
        <v>34901</v>
      </c>
      <c r="T29389" t="s">
        <v>162358</v>
      </c>
      <c r="U29389" t="s">
        <v>59</v>
      </c>
      <c r="V29389">
        <v>1298</v>
      </c>
      <c r="W29389">
        <v>590</v>
      </c>
      <c r="X29389" t="s">
        <v>221</v>
      </c>
      <c r="Y29389">
        <v>163</v>
      </c>
      <c r="Z29389" t="s">
        <v>198541</v>
      </c>
      <c r="AA29389">
        <v>-22606793</v>
      </c>
      <c r="AB29389">
        <v>-43217000</v>
      </c>
    </row>
    <row r="29390" spans="1:28" x14ac:dyDescent="0.25">
      <c r="A29390">
        <v>29389</v>
      </c>
      <c r="B29390" t="s">
        <v>62</v>
      </c>
      <c r="C29390" t="s">
        <v>29</v>
      </c>
      <c r="D29390" t="s">
        <v>63</v>
      </c>
      <c r="E29390" t="s">
        <v>1372</v>
      </c>
      <c r="F29390" t="s">
        <v>49</v>
      </c>
      <c r="G29390" t="s">
        <v>250</v>
      </c>
      <c r="H29390" t="s">
        <v>198542</v>
      </c>
      <c r="I29390" t="s">
        <v>87</v>
      </c>
      <c r="J29390" t="s">
        <v>86</v>
      </c>
      <c r="K29390" t="s">
        <v>87</v>
      </c>
      <c r="L29390" t="s">
        <v>198543</v>
      </c>
      <c r="M29390" t="s">
        <v>39</v>
      </c>
      <c r="N29390" t="s">
        <v>29</v>
      </c>
      <c r="O29390" t="s">
        <v>198544</v>
      </c>
      <c r="P29390" t="s">
        <v>198545</v>
      </c>
      <c r="Q29390" s="1">
        <v>29075</v>
      </c>
      <c r="R29390" t="s">
        <v>198546</v>
      </c>
      <c r="S29390" t="s">
        <v>26416</v>
      </c>
      <c r="T29390" t="s">
        <v>126962</v>
      </c>
      <c r="U29390" t="s">
        <v>95</v>
      </c>
      <c r="V29390">
        <v>2035</v>
      </c>
      <c r="W29390">
        <v>925</v>
      </c>
      <c r="X29390" t="s">
        <v>79</v>
      </c>
      <c r="Y29390">
        <v>178</v>
      </c>
      <c r="Z29390" t="s">
        <v>198547</v>
      </c>
      <c r="AA29390">
        <v>-22947663</v>
      </c>
      <c r="AB29390">
        <v>-43234050</v>
      </c>
    </row>
    <row r="29391" spans="1:28" x14ac:dyDescent="0.25">
      <c r="A29391">
        <v>29390</v>
      </c>
      <c r="B29391" t="s">
        <v>62</v>
      </c>
      <c r="C29391" t="s">
        <v>29</v>
      </c>
      <c r="D29391" t="s">
        <v>63</v>
      </c>
      <c r="E29391" t="s">
        <v>852</v>
      </c>
      <c r="F29391" t="s">
        <v>49</v>
      </c>
      <c r="G29391" t="s">
        <v>482</v>
      </c>
      <c r="H29391" t="s">
        <v>198548</v>
      </c>
      <c r="I29391" t="s">
        <v>5858</v>
      </c>
      <c r="J29391" t="s">
        <v>36</v>
      </c>
      <c r="K29391" t="s">
        <v>37</v>
      </c>
      <c r="L29391" t="s">
        <v>198549</v>
      </c>
      <c r="M29391" t="s">
        <v>39</v>
      </c>
      <c r="N29391" t="s">
        <v>29</v>
      </c>
      <c r="O29391" t="s">
        <v>198550</v>
      </c>
      <c r="P29391" t="s">
        <v>198551</v>
      </c>
      <c r="Q29391" t="s">
        <v>198552</v>
      </c>
      <c r="R29391" t="s">
        <v>198553</v>
      </c>
      <c r="S29391" t="s">
        <v>27952</v>
      </c>
      <c r="T29391" t="s">
        <v>105074</v>
      </c>
      <c r="U29391" t="s">
        <v>59</v>
      </c>
      <c r="V29391">
        <v>2114</v>
      </c>
      <c r="W29391">
        <v>961</v>
      </c>
      <c r="X29391" t="s">
        <v>366</v>
      </c>
      <c r="Y29391">
        <v>182</v>
      </c>
      <c r="Z29391" t="s">
        <v>198554</v>
      </c>
      <c r="AA29391">
        <v>-23465223</v>
      </c>
      <c r="AB29391">
        <v>-46867627</v>
      </c>
    </row>
    <row r="29392" spans="1:28" x14ac:dyDescent="0.25">
      <c r="A29392">
        <v>29391</v>
      </c>
      <c r="B29392" t="s">
        <v>62</v>
      </c>
      <c r="C29392" t="s">
        <v>29</v>
      </c>
      <c r="D29392" t="s">
        <v>63</v>
      </c>
      <c r="E29392" t="s">
        <v>1125</v>
      </c>
      <c r="F29392" t="s">
        <v>331</v>
      </c>
      <c r="G29392" t="s">
        <v>612</v>
      </c>
      <c r="H29392" t="s">
        <v>198555</v>
      </c>
      <c r="I29392" t="s">
        <v>472</v>
      </c>
      <c r="J29392" t="s">
        <v>165</v>
      </c>
      <c r="K29392" t="s">
        <v>166</v>
      </c>
      <c r="L29392" t="s">
        <v>198556</v>
      </c>
      <c r="M29392" t="s">
        <v>39</v>
      </c>
      <c r="N29392" t="s">
        <v>29</v>
      </c>
      <c r="O29392" t="s">
        <v>198557</v>
      </c>
      <c r="P29392" t="s">
        <v>198558</v>
      </c>
      <c r="Q29392" s="1">
        <v>35804</v>
      </c>
      <c r="R29392" t="s">
        <v>198559</v>
      </c>
      <c r="S29392" t="s">
        <v>20574</v>
      </c>
      <c r="T29392" t="s">
        <v>115542</v>
      </c>
      <c r="U29392" t="s">
        <v>160</v>
      </c>
      <c r="V29392">
        <v>2185</v>
      </c>
      <c r="W29392">
        <v>993</v>
      </c>
      <c r="X29392" t="s">
        <v>329</v>
      </c>
      <c r="Y29392">
        <v>186</v>
      </c>
      <c r="Z29392" t="s">
        <v>198560</v>
      </c>
      <c r="AA29392">
        <v>-29591124</v>
      </c>
      <c r="AB29392">
        <v>-53896557</v>
      </c>
    </row>
    <row r="29393" spans="1:28" x14ac:dyDescent="0.25">
      <c r="A29393">
        <v>29392</v>
      </c>
      <c r="B29393" t="s">
        <v>62</v>
      </c>
      <c r="C29393" t="s">
        <v>29</v>
      </c>
      <c r="D29393" t="s">
        <v>63</v>
      </c>
      <c r="E29393" t="s">
        <v>1248</v>
      </c>
      <c r="F29393" t="s">
        <v>237</v>
      </c>
      <c r="G29393" t="s">
        <v>482</v>
      </c>
      <c r="H29393" t="s">
        <v>198561</v>
      </c>
      <c r="I29393" t="s">
        <v>5608</v>
      </c>
      <c r="J29393" t="s">
        <v>86</v>
      </c>
      <c r="K29393" t="s">
        <v>87</v>
      </c>
      <c r="L29393" t="s">
        <v>198562</v>
      </c>
      <c r="M29393" t="s">
        <v>39</v>
      </c>
      <c r="N29393" t="s">
        <v>29</v>
      </c>
      <c r="O29393" t="s">
        <v>198563</v>
      </c>
      <c r="P29393" t="s">
        <v>198564</v>
      </c>
      <c r="Q29393" s="1">
        <v>35070</v>
      </c>
      <c r="R29393" t="s">
        <v>198565</v>
      </c>
      <c r="S29393" t="s">
        <v>2429</v>
      </c>
      <c r="T29393" t="s">
        <v>951</v>
      </c>
      <c r="U29393" t="s">
        <v>78</v>
      </c>
      <c r="V29393">
        <v>2020</v>
      </c>
      <c r="W29393">
        <v>918</v>
      </c>
      <c r="X29393" t="s">
        <v>366</v>
      </c>
      <c r="Y29393">
        <v>184</v>
      </c>
      <c r="Z29393" t="s">
        <v>198566</v>
      </c>
      <c r="AA29393">
        <v>-22964334</v>
      </c>
      <c r="AB29393">
        <v>-43162690</v>
      </c>
    </row>
    <row r="29394" spans="1:28" x14ac:dyDescent="0.25">
      <c r="A29394">
        <v>29393</v>
      </c>
      <c r="B29394" t="s">
        <v>28</v>
      </c>
      <c r="C29394" t="s">
        <v>29</v>
      </c>
      <c r="D29394" t="s">
        <v>124</v>
      </c>
      <c r="E29394" t="s">
        <v>309</v>
      </c>
      <c r="F29394" t="s">
        <v>237</v>
      </c>
      <c r="G29394" t="s">
        <v>320</v>
      </c>
      <c r="H29394" t="s">
        <v>198567</v>
      </c>
      <c r="I29394" t="s">
        <v>11280</v>
      </c>
      <c r="J29394" t="s">
        <v>705</v>
      </c>
      <c r="K29394" t="s">
        <v>706</v>
      </c>
      <c r="L29394" t="s">
        <v>198568</v>
      </c>
      <c r="M29394" t="s">
        <v>39</v>
      </c>
      <c r="N29394" t="s">
        <v>29</v>
      </c>
      <c r="O29394" t="s">
        <v>198569</v>
      </c>
      <c r="P29394" t="s">
        <v>198570</v>
      </c>
      <c r="Q29394" s="1">
        <v>26421</v>
      </c>
      <c r="R29394" t="s">
        <v>198571</v>
      </c>
      <c r="S29394" t="s">
        <v>1007</v>
      </c>
      <c r="T29394" t="s">
        <v>46235</v>
      </c>
      <c r="U29394" t="s">
        <v>59</v>
      </c>
      <c r="V29394">
        <v>1412</v>
      </c>
      <c r="W29394">
        <v>642</v>
      </c>
      <c r="X29394" t="s">
        <v>147</v>
      </c>
      <c r="Y29394">
        <v>170</v>
      </c>
      <c r="Z29394" t="s">
        <v>198572</v>
      </c>
      <c r="AA29394">
        <v>-7373804</v>
      </c>
      <c r="AB29394">
        <v>-48632951</v>
      </c>
    </row>
    <row r="29395" spans="1:28" x14ac:dyDescent="0.25">
      <c r="A29395">
        <v>29394</v>
      </c>
      <c r="B29395" t="s">
        <v>28</v>
      </c>
      <c r="C29395" t="s">
        <v>29</v>
      </c>
      <c r="D29395" t="s">
        <v>30</v>
      </c>
      <c r="E29395" t="s">
        <v>210</v>
      </c>
      <c r="F29395" t="s">
        <v>331</v>
      </c>
      <c r="G29395" t="s">
        <v>33</v>
      </c>
      <c r="H29395" t="s">
        <v>198573</v>
      </c>
      <c r="I29395" t="s">
        <v>1221</v>
      </c>
      <c r="J29395" t="s">
        <v>36</v>
      </c>
      <c r="K29395" t="s">
        <v>37</v>
      </c>
      <c r="L29395" t="s">
        <v>198574</v>
      </c>
      <c r="M29395" t="s">
        <v>39</v>
      </c>
      <c r="N29395" t="s">
        <v>29</v>
      </c>
      <c r="O29395" t="s">
        <v>198575</v>
      </c>
      <c r="P29395" t="s">
        <v>198576</v>
      </c>
      <c r="Q29395" t="s">
        <v>26843</v>
      </c>
      <c r="R29395" t="s">
        <v>198577</v>
      </c>
      <c r="S29395" t="s">
        <v>9981</v>
      </c>
      <c r="T29395" t="s">
        <v>66140</v>
      </c>
      <c r="U29395" t="s">
        <v>59</v>
      </c>
      <c r="V29395">
        <v>1604</v>
      </c>
      <c r="W29395">
        <v>729</v>
      </c>
      <c r="X29395" t="s">
        <v>147</v>
      </c>
      <c r="Y29395">
        <v>169</v>
      </c>
      <c r="Z29395" t="s">
        <v>198578</v>
      </c>
      <c r="AA29395">
        <v>-23159634</v>
      </c>
      <c r="AB29395">
        <v>-45876568</v>
      </c>
    </row>
    <row r="29396" spans="1:28" x14ac:dyDescent="0.25">
      <c r="A29396">
        <v>29395</v>
      </c>
      <c r="B29396" t="s">
        <v>62</v>
      </c>
      <c r="C29396" t="s">
        <v>29</v>
      </c>
      <c r="D29396" t="s">
        <v>63</v>
      </c>
      <c r="E29396" t="s">
        <v>611</v>
      </c>
      <c r="F29396" t="s">
        <v>331</v>
      </c>
      <c r="G29396" t="s">
        <v>297</v>
      </c>
      <c r="H29396" t="s">
        <v>198579</v>
      </c>
      <c r="I29396" t="s">
        <v>4510</v>
      </c>
      <c r="J29396" t="s">
        <v>672</v>
      </c>
      <c r="K29396" t="s">
        <v>673</v>
      </c>
      <c r="L29396" t="s">
        <v>198580</v>
      </c>
      <c r="M29396" t="s">
        <v>39</v>
      </c>
      <c r="N29396" t="s">
        <v>29</v>
      </c>
      <c r="O29396" t="s">
        <v>198581</v>
      </c>
      <c r="P29396" t="s">
        <v>198582</v>
      </c>
      <c r="Q29396" t="s">
        <v>80198</v>
      </c>
      <c r="R29396" t="s">
        <v>198583</v>
      </c>
      <c r="S29396" t="s">
        <v>576</v>
      </c>
      <c r="T29396" t="s">
        <v>28394</v>
      </c>
      <c r="U29396" t="s">
        <v>59</v>
      </c>
      <c r="V29396">
        <v>2167</v>
      </c>
      <c r="W29396">
        <v>985</v>
      </c>
      <c r="X29396" t="s">
        <v>366</v>
      </c>
      <c r="Y29396">
        <v>184</v>
      </c>
      <c r="Z29396" t="s">
        <v>198584</v>
      </c>
      <c r="AA29396">
        <v>-3826884</v>
      </c>
      <c r="AB29396">
        <v>-38788085</v>
      </c>
    </row>
    <row r="29397" spans="1:28" x14ac:dyDescent="0.25">
      <c r="A29397">
        <v>29396</v>
      </c>
      <c r="B29397" t="s">
        <v>28</v>
      </c>
      <c r="C29397" t="s">
        <v>29</v>
      </c>
      <c r="D29397" t="s">
        <v>30</v>
      </c>
      <c r="E29397" t="s">
        <v>199</v>
      </c>
      <c r="F29397" t="s">
        <v>49</v>
      </c>
      <c r="G29397" t="s">
        <v>238</v>
      </c>
      <c r="H29397" t="s">
        <v>198585</v>
      </c>
      <c r="I29397" t="s">
        <v>1117</v>
      </c>
      <c r="J29397" t="s">
        <v>485</v>
      </c>
      <c r="K29397" t="s">
        <v>486</v>
      </c>
      <c r="L29397" t="s">
        <v>198586</v>
      </c>
      <c r="M29397" t="s">
        <v>39</v>
      </c>
      <c r="N29397" t="s">
        <v>29</v>
      </c>
      <c r="O29397" t="s">
        <v>198587</v>
      </c>
      <c r="P29397" t="s">
        <v>198588</v>
      </c>
      <c r="Q29397" t="s">
        <v>40385</v>
      </c>
      <c r="R29397" t="s">
        <v>198589</v>
      </c>
      <c r="S29397" t="s">
        <v>13023</v>
      </c>
      <c r="T29397" t="s">
        <v>198590</v>
      </c>
      <c r="U29397" t="s">
        <v>59</v>
      </c>
      <c r="V29397">
        <v>1998</v>
      </c>
      <c r="W29397">
        <v>908</v>
      </c>
      <c r="X29397" t="s">
        <v>46</v>
      </c>
      <c r="Y29397">
        <v>159</v>
      </c>
      <c r="Z29397" t="s">
        <v>198591</v>
      </c>
      <c r="AA29397">
        <v>-29947797</v>
      </c>
      <c r="AB29397">
        <v>-51212765</v>
      </c>
    </row>
    <row r="29398" spans="1:28" x14ac:dyDescent="0.25">
      <c r="A29398">
        <v>29397</v>
      </c>
      <c r="B29398" t="s">
        <v>28</v>
      </c>
      <c r="C29398" t="s">
        <v>29</v>
      </c>
      <c r="D29398" t="s">
        <v>124</v>
      </c>
      <c r="E29398" t="s">
        <v>409</v>
      </c>
      <c r="F29398" t="s">
        <v>32</v>
      </c>
      <c r="G29398" t="s">
        <v>223</v>
      </c>
      <c r="H29398" t="s">
        <v>198592</v>
      </c>
      <c r="I29398" t="s">
        <v>37</v>
      </c>
      <c r="J29398" t="s">
        <v>36</v>
      </c>
      <c r="K29398" t="s">
        <v>37</v>
      </c>
      <c r="L29398" t="s">
        <v>198593</v>
      </c>
      <c r="M29398" t="s">
        <v>39</v>
      </c>
      <c r="N29398" t="s">
        <v>29</v>
      </c>
      <c r="O29398" t="s">
        <v>198594</v>
      </c>
      <c r="P29398" t="s">
        <v>198595</v>
      </c>
      <c r="Q29398" s="1">
        <v>33666</v>
      </c>
      <c r="R29398" t="s">
        <v>198596</v>
      </c>
      <c r="S29398" t="s">
        <v>5016</v>
      </c>
      <c r="T29398" t="s">
        <v>17339</v>
      </c>
      <c r="U29398" t="s">
        <v>95</v>
      </c>
      <c r="V29398">
        <v>2224</v>
      </c>
      <c r="W29398">
        <v>1011</v>
      </c>
      <c r="X29398" t="s">
        <v>282</v>
      </c>
      <c r="Y29398">
        <v>165</v>
      </c>
      <c r="Z29398" t="s">
        <v>198597</v>
      </c>
      <c r="AA29398">
        <v>-23719677</v>
      </c>
      <c r="AB29398">
        <v>-46642641</v>
      </c>
    </row>
    <row r="29399" spans="1:28" x14ac:dyDescent="0.25">
      <c r="A29399">
        <v>29398</v>
      </c>
      <c r="B29399" t="s">
        <v>28</v>
      </c>
      <c r="C29399" t="s">
        <v>29</v>
      </c>
      <c r="D29399" t="s">
        <v>30</v>
      </c>
      <c r="E29399" t="s">
        <v>1029</v>
      </c>
      <c r="F29399" t="s">
        <v>624</v>
      </c>
      <c r="G29399" t="s">
        <v>798</v>
      </c>
      <c r="H29399" t="s">
        <v>198598</v>
      </c>
      <c r="I29399" t="s">
        <v>671</v>
      </c>
      <c r="J29399" t="s">
        <v>672</v>
      </c>
      <c r="K29399" t="s">
        <v>673</v>
      </c>
      <c r="L29399" t="s">
        <v>198599</v>
      </c>
      <c r="M29399" t="s">
        <v>39</v>
      </c>
      <c r="N29399" t="s">
        <v>29</v>
      </c>
      <c r="O29399" t="s">
        <v>198600</v>
      </c>
      <c r="P29399" t="s">
        <v>198601</v>
      </c>
      <c r="Q29399" t="s">
        <v>137924</v>
      </c>
      <c r="R29399" t="s">
        <v>198602</v>
      </c>
      <c r="S29399" t="s">
        <v>3872</v>
      </c>
      <c r="T29399" t="s">
        <v>50157</v>
      </c>
      <c r="U29399" t="s">
        <v>160</v>
      </c>
      <c r="V29399">
        <v>1357</v>
      </c>
      <c r="W29399">
        <v>617</v>
      </c>
      <c r="X29399" t="s">
        <v>46</v>
      </c>
      <c r="Y29399">
        <v>159</v>
      </c>
      <c r="Z29399" t="s">
        <v>198603</v>
      </c>
      <c r="AA29399">
        <v>-3805291</v>
      </c>
      <c r="AB29399">
        <v>-38484344</v>
      </c>
    </row>
    <row r="29400" spans="1:28" x14ac:dyDescent="0.25">
      <c r="A29400">
        <v>29399</v>
      </c>
      <c r="B29400" t="s">
        <v>28</v>
      </c>
      <c r="C29400" t="s">
        <v>29</v>
      </c>
      <c r="D29400" t="s">
        <v>30</v>
      </c>
      <c r="E29400" t="s">
        <v>1345</v>
      </c>
      <c r="F29400" t="s">
        <v>49</v>
      </c>
      <c r="G29400" t="s">
        <v>83</v>
      </c>
      <c r="H29400" t="s">
        <v>198604</v>
      </c>
      <c r="I29400" t="s">
        <v>201</v>
      </c>
      <c r="J29400" t="s">
        <v>36</v>
      </c>
      <c r="K29400" t="s">
        <v>37</v>
      </c>
      <c r="L29400" t="s">
        <v>198605</v>
      </c>
      <c r="M29400" t="s">
        <v>39</v>
      </c>
      <c r="N29400" t="s">
        <v>29</v>
      </c>
      <c r="O29400" t="s">
        <v>198606</v>
      </c>
      <c r="P29400" t="s">
        <v>198607</v>
      </c>
      <c r="Q29400" t="s">
        <v>28919</v>
      </c>
      <c r="R29400" t="s">
        <v>198608</v>
      </c>
      <c r="S29400" t="s">
        <v>7627</v>
      </c>
      <c r="T29400" t="s">
        <v>157926</v>
      </c>
      <c r="U29400" t="s">
        <v>95</v>
      </c>
      <c r="V29400">
        <v>1089</v>
      </c>
      <c r="W29400">
        <v>495</v>
      </c>
      <c r="X29400" t="s">
        <v>134</v>
      </c>
      <c r="Y29400">
        <v>158</v>
      </c>
      <c r="Z29400" t="s">
        <v>198609</v>
      </c>
      <c r="AA29400">
        <v>-23876524</v>
      </c>
      <c r="AB29400">
        <v>-46490892</v>
      </c>
    </row>
    <row r="29401" spans="1:28" x14ac:dyDescent="0.25">
      <c r="A29401">
        <v>29400</v>
      </c>
      <c r="B29401" t="s">
        <v>28</v>
      </c>
      <c r="C29401" t="s">
        <v>29</v>
      </c>
      <c r="D29401" t="s">
        <v>30</v>
      </c>
      <c r="E29401" t="s">
        <v>1534</v>
      </c>
      <c r="F29401" t="s">
        <v>646</v>
      </c>
      <c r="G29401" t="s">
        <v>238</v>
      </c>
      <c r="H29401" t="s">
        <v>198610</v>
      </c>
      <c r="I29401" t="s">
        <v>1328</v>
      </c>
      <c r="J29401" t="s">
        <v>226</v>
      </c>
      <c r="K29401" t="s">
        <v>227</v>
      </c>
      <c r="L29401" t="s">
        <v>198611</v>
      </c>
      <c r="M29401" t="s">
        <v>39</v>
      </c>
      <c r="N29401" t="s">
        <v>29</v>
      </c>
      <c r="O29401" t="s">
        <v>198612</v>
      </c>
      <c r="P29401" t="s">
        <v>198613</v>
      </c>
      <c r="Q29401" t="s">
        <v>128653</v>
      </c>
      <c r="R29401" t="s">
        <v>198614</v>
      </c>
      <c r="S29401" t="s">
        <v>11199</v>
      </c>
      <c r="T29401" t="s">
        <v>25131</v>
      </c>
      <c r="U29401" t="s">
        <v>59</v>
      </c>
      <c r="V29401">
        <v>1674</v>
      </c>
      <c r="W29401">
        <v>761</v>
      </c>
      <c r="X29401" t="s">
        <v>96</v>
      </c>
      <c r="Y29401">
        <v>167</v>
      </c>
      <c r="Z29401" t="s">
        <v>198615</v>
      </c>
      <c r="AA29401">
        <v>-1443982</v>
      </c>
      <c r="AB29401">
        <v>-48334374</v>
      </c>
    </row>
    <row r="29402" spans="1:28" x14ac:dyDescent="0.25">
      <c r="A29402">
        <v>29401</v>
      </c>
      <c r="B29402" t="s">
        <v>62</v>
      </c>
      <c r="C29402" t="s">
        <v>29</v>
      </c>
      <c r="D29402" t="s">
        <v>63</v>
      </c>
      <c r="E29402" t="s">
        <v>1199</v>
      </c>
      <c r="F29402" t="s">
        <v>331</v>
      </c>
      <c r="G29402" t="s">
        <v>50</v>
      </c>
      <c r="H29402" t="s">
        <v>198616</v>
      </c>
      <c r="I29402" t="s">
        <v>2515</v>
      </c>
      <c r="J29402" t="s">
        <v>36</v>
      </c>
      <c r="K29402" t="s">
        <v>37</v>
      </c>
      <c r="L29402" t="s">
        <v>198617</v>
      </c>
      <c r="M29402" t="s">
        <v>39</v>
      </c>
      <c r="N29402" t="s">
        <v>29</v>
      </c>
      <c r="O29402" t="s">
        <v>198618</v>
      </c>
      <c r="P29402" t="s">
        <v>198619</v>
      </c>
      <c r="Q29402" s="1">
        <v>21736</v>
      </c>
      <c r="R29402" t="s">
        <v>198620</v>
      </c>
      <c r="S29402" t="s">
        <v>46797</v>
      </c>
      <c r="T29402" t="s">
        <v>140574</v>
      </c>
      <c r="U29402" t="s">
        <v>59</v>
      </c>
      <c r="V29402">
        <v>1404</v>
      </c>
      <c r="W29402">
        <v>638</v>
      </c>
      <c r="X29402" t="s">
        <v>366</v>
      </c>
      <c r="Y29402">
        <v>184</v>
      </c>
      <c r="Z29402" t="s">
        <v>198621</v>
      </c>
      <c r="AA29402">
        <v>-22740238</v>
      </c>
      <c r="AB29402">
        <v>-47245625</v>
      </c>
    </row>
    <row r="29403" spans="1:28" x14ac:dyDescent="0.25">
      <c r="A29403">
        <v>29402</v>
      </c>
      <c r="B29403" t="s">
        <v>62</v>
      </c>
      <c r="C29403" t="s">
        <v>29</v>
      </c>
      <c r="D29403" t="s">
        <v>63</v>
      </c>
      <c r="E29403" t="s">
        <v>735</v>
      </c>
      <c r="F29403" t="s">
        <v>49</v>
      </c>
      <c r="G29403" t="s">
        <v>320</v>
      </c>
      <c r="H29403" t="s">
        <v>198622</v>
      </c>
      <c r="I29403" t="s">
        <v>2460</v>
      </c>
      <c r="J29403" t="s">
        <v>485</v>
      </c>
      <c r="K29403" t="s">
        <v>486</v>
      </c>
      <c r="L29403" t="s">
        <v>198623</v>
      </c>
      <c r="M29403" t="s">
        <v>39</v>
      </c>
      <c r="N29403" t="s">
        <v>29</v>
      </c>
      <c r="O29403" t="s">
        <v>198624</v>
      </c>
      <c r="P29403" t="s">
        <v>198625</v>
      </c>
      <c r="Q29403" s="1">
        <v>25758</v>
      </c>
      <c r="R29403" t="s">
        <v>198626</v>
      </c>
      <c r="S29403" t="s">
        <v>30506</v>
      </c>
      <c r="T29403" t="s">
        <v>12446</v>
      </c>
      <c r="U29403" t="s">
        <v>173</v>
      </c>
      <c r="V29403">
        <v>1936</v>
      </c>
      <c r="W29403">
        <v>880</v>
      </c>
      <c r="X29403" t="s">
        <v>147</v>
      </c>
      <c r="Y29403">
        <v>169</v>
      </c>
      <c r="Z29403" t="s">
        <v>198627</v>
      </c>
      <c r="AA29403">
        <v>-29895680</v>
      </c>
      <c r="AB29403">
        <v>-50926417</v>
      </c>
    </row>
    <row r="29404" spans="1:28" x14ac:dyDescent="0.25">
      <c r="A29404">
        <v>29403</v>
      </c>
      <c r="B29404" t="s">
        <v>28</v>
      </c>
      <c r="C29404" t="s">
        <v>29</v>
      </c>
      <c r="D29404" t="s">
        <v>124</v>
      </c>
      <c r="E29404" t="s">
        <v>1268</v>
      </c>
      <c r="F29404" t="s">
        <v>65</v>
      </c>
      <c r="G29404" t="s">
        <v>50</v>
      </c>
      <c r="H29404" t="s">
        <v>198628</v>
      </c>
      <c r="I29404" t="s">
        <v>37</v>
      </c>
      <c r="J29404" t="s">
        <v>36</v>
      </c>
      <c r="K29404" t="s">
        <v>37</v>
      </c>
      <c r="L29404" t="s">
        <v>198629</v>
      </c>
      <c r="M29404" t="s">
        <v>39</v>
      </c>
      <c r="N29404" t="s">
        <v>29</v>
      </c>
      <c r="O29404" t="s">
        <v>198630</v>
      </c>
      <c r="P29404" t="s">
        <v>198631</v>
      </c>
      <c r="Q29404" t="s">
        <v>26385</v>
      </c>
      <c r="R29404" t="s">
        <v>198632</v>
      </c>
      <c r="S29404" t="s">
        <v>10016</v>
      </c>
      <c r="T29404" t="s">
        <v>73044</v>
      </c>
      <c r="U29404" t="s">
        <v>95</v>
      </c>
      <c r="V29404">
        <v>1364</v>
      </c>
      <c r="W29404">
        <v>620</v>
      </c>
      <c r="X29404" t="s">
        <v>457</v>
      </c>
      <c r="Y29404">
        <v>175</v>
      </c>
      <c r="Z29404" t="s">
        <v>198633</v>
      </c>
      <c r="AA29404">
        <v>-23715777</v>
      </c>
      <c r="AB29404">
        <v>-46538473</v>
      </c>
    </row>
    <row r="29405" spans="1:28" x14ac:dyDescent="0.25">
      <c r="A29405">
        <v>29404</v>
      </c>
      <c r="B29405" t="s">
        <v>28</v>
      </c>
      <c r="C29405" t="s">
        <v>29</v>
      </c>
      <c r="D29405" t="s">
        <v>124</v>
      </c>
      <c r="E29405" t="s">
        <v>3463</v>
      </c>
      <c r="F29405" t="s">
        <v>624</v>
      </c>
      <c r="G29405" t="s">
        <v>441</v>
      </c>
      <c r="H29405" t="s">
        <v>198634</v>
      </c>
      <c r="I29405" t="s">
        <v>346</v>
      </c>
      <c r="J29405" t="s">
        <v>36</v>
      </c>
      <c r="K29405" t="s">
        <v>37</v>
      </c>
      <c r="L29405" t="s">
        <v>198635</v>
      </c>
      <c r="M29405" t="s">
        <v>39</v>
      </c>
      <c r="N29405" t="s">
        <v>29</v>
      </c>
      <c r="O29405" t="s">
        <v>198636</v>
      </c>
      <c r="P29405" t="s">
        <v>198637</v>
      </c>
      <c r="Q29405" t="s">
        <v>198638</v>
      </c>
      <c r="R29405" t="s">
        <v>198639</v>
      </c>
      <c r="S29405" t="s">
        <v>78921</v>
      </c>
      <c r="T29405" t="s">
        <v>58457</v>
      </c>
      <c r="U29405" t="s">
        <v>95</v>
      </c>
      <c r="V29405">
        <v>1839</v>
      </c>
      <c r="W29405">
        <v>836</v>
      </c>
      <c r="X29405" t="s">
        <v>60</v>
      </c>
      <c r="Y29405">
        <v>172</v>
      </c>
      <c r="Z29405" t="s">
        <v>198640</v>
      </c>
      <c r="AA29405">
        <v>-23691229</v>
      </c>
      <c r="AB29405">
        <v>-46495196</v>
      </c>
    </row>
    <row r="29406" spans="1:28" x14ac:dyDescent="0.25">
      <c r="A29406">
        <v>29405</v>
      </c>
      <c r="B29406" t="s">
        <v>28</v>
      </c>
      <c r="C29406" t="s">
        <v>29</v>
      </c>
      <c r="D29406" t="s">
        <v>124</v>
      </c>
      <c r="E29406" t="s">
        <v>2628</v>
      </c>
      <c r="F29406" t="s">
        <v>126</v>
      </c>
      <c r="G29406" t="s">
        <v>482</v>
      </c>
      <c r="H29406" t="s">
        <v>198641</v>
      </c>
      <c r="I29406" t="s">
        <v>15999</v>
      </c>
      <c r="J29406" t="s">
        <v>334</v>
      </c>
      <c r="K29406" t="s">
        <v>335</v>
      </c>
      <c r="L29406" t="s">
        <v>198642</v>
      </c>
      <c r="M29406" t="s">
        <v>39</v>
      </c>
      <c r="N29406" t="s">
        <v>29</v>
      </c>
      <c r="O29406" t="s">
        <v>198643</v>
      </c>
      <c r="P29406" t="s">
        <v>198644</v>
      </c>
      <c r="Q29406" s="1">
        <v>26214</v>
      </c>
      <c r="R29406" t="s">
        <v>198645</v>
      </c>
      <c r="S29406" t="s">
        <v>15042</v>
      </c>
      <c r="T29406" t="s">
        <v>76962</v>
      </c>
      <c r="U29406" t="s">
        <v>160</v>
      </c>
      <c r="V29406">
        <v>1958</v>
      </c>
      <c r="W29406">
        <v>890</v>
      </c>
      <c r="X29406" t="s">
        <v>457</v>
      </c>
      <c r="Y29406">
        <v>174</v>
      </c>
      <c r="Z29406" t="s">
        <v>198646</v>
      </c>
      <c r="AA29406">
        <v>-17324359</v>
      </c>
      <c r="AB29406">
        <v>-39980374</v>
      </c>
    </row>
    <row r="29407" spans="1:28" x14ac:dyDescent="0.25">
      <c r="A29407">
        <v>29406</v>
      </c>
      <c r="B29407" t="s">
        <v>28</v>
      </c>
      <c r="C29407" t="s">
        <v>29</v>
      </c>
      <c r="D29407" t="s">
        <v>124</v>
      </c>
      <c r="E29407" t="s">
        <v>2485</v>
      </c>
      <c r="F29407" t="s">
        <v>237</v>
      </c>
      <c r="G29407" t="s">
        <v>100</v>
      </c>
      <c r="H29407" t="s">
        <v>198647</v>
      </c>
      <c r="I29407" t="s">
        <v>3067</v>
      </c>
      <c r="J29407" t="s">
        <v>287</v>
      </c>
      <c r="K29407" t="s">
        <v>288</v>
      </c>
      <c r="L29407" t="s">
        <v>198648</v>
      </c>
      <c r="M29407" t="s">
        <v>39</v>
      </c>
      <c r="N29407" t="s">
        <v>29</v>
      </c>
      <c r="O29407" t="s">
        <v>198649</v>
      </c>
      <c r="P29407" t="s">
        <v>198650</v>
      </c>
      <c r="Q29407" t="s">
        <v>153724</v>
      </c>
      <c r="R29407" t="s">
        <v>198651</v>
      </c>
      <c r="S29407" t="s">
        <v>1397</v>
      </c>
      <c r="T29407" t="s">
        <v>12305</v>
      </c>
      <c r="U29407" t="s">
        <v>160</v>
      </c>
      <c r="V29407">
        <v>1720</v>
      </c>
      <c r="W29407">
        <v>782</v>
      </c>
      <c r="X29407" t="s">
        <v>147</v>
      </c>
      <c r="Y29407">
        <v>170</v>
      </c>
      <c r="Z29407" t="s">
        <v>198652</v>
      </c>
      <c r="AA29407">
        <v>-23569003</v>
      </c>
      <c r="AB29407">
        <v>-50994384</v>
      </c>
    </row>
    <row r="29408" spans="1:28" x14ac:dyDescent="0.25">
      <c r="A29408">
        <v>29407</v>
      </c>
      <c r="B29408" t="s">
        <v>28</v>
      </c>
      <c r="C29408" t="s">
        <v>29</v>
      </c>
      <c r="D29408" t="s">
        <v>30</v>
      </c>
      <c r="E29408" t="s">
        <v>284</v>
      </c>
      <c r="F29408" t="s">
        <v>65</v>
      </c>
      <c r="G29408" t="s">
        <v>379</v>
      </c>
      <c r="H29408" t="s">
        <v>198653</v>
      </c>
      <c r="I29408" t="s">
        <v>2290</v>
      </c>
      <c r="J29408" t="s">
        <v>69</v>
      </c>
      <c r="K29408" t="s">
        <v>70</v>
      </c>
      <c r="L29408" t="s">
        <v>198654</v>
      </c>
      <c r="M29408" t="s">
        <v>39</v>
      </c>
      <c r="N29408" t="s">
        <v>29</v>
      </c>
      <c r="O29408" t="s">
        <v>198655</v>
      </c>
      <c r="P29408" t="s">
        <v>198656</v>
      </c>
      <c r="Q29408" s="1">
        <v>23529</v>
      </c>
      <c r="R29408" t="s">
        <v>198657</v>
      </c>
      <c r="S29408" t="s">
        <v>11724</v>
      </c>
      <c r="T29408" t="s">
        <v>198658</v>
      </c>
      <c r="U29408" t="s">
        <v>95</v>
      </c>
      <c r="V29408">
        <v>1168</v>
      </c>
      <c r="W29408">
        <v>531</v>
      </c>
      <c r="X29408" t="s">
        <v>60</v>
      </c>
      <c r="Y29408">
        <v>172</v>
      </c>
      <c r="Z29408" t="s">
        <v>198659</v>
      </c>
      <c r="AA29408">
        <v>-18752973</v>
      </c>
      <c r="AB29408">
        <v>-42028590</v>
      </c>
    </row>
    <row r="29409" spans="1:28" x14ac:dyDescent="0.25">
      <c r="A29409">
        <v>29408</v>
      </c>
      <c r="B29409" t="s">
        <v>62</v>
      </c>
      <c r="C29409" t="s">
        <v>29</v>
      </c>
      <c r="D29409" t="s">
        <v>63</v>
      </c>
      <c r="E29409" t="s">
        <v>546</v>
      </c>
      <c r="F29409" t="s">
        <v>49</v>
      </c>
      <c r="G29409" t="s">
        <v>736</v>
      </c>
      <c r="H29409" t="s">
        <v>198660</v>
      </c>
      <c r="I29409" t="s">
        <v>299</v>
      </c>
      <c r="J29409" t="s">
        <v>300</v>
      </c>
      <c r="K29409" t="s">
        <v>301</v>
      </c>
      <c r="L29409" t="s">
        <v>198661</v>
      </c>
      <c r="M29409" t="s">
        <v>39</v>
      </c>
      <c r="N29409" t="s">
        <v>29</v>
      </c>
      <c r="O29409" t="s">
        <v>198662</v>
      </c>
      <c r="P29409" t="s">
        <v>198663</v>
      </c>
      <c r="Q29409" s="1">
        <v>21525</v>
      </c>
      <c r="R29409" t="s">
        <v>198664</v>
      </c>
      <c r="S29409" t="s">
        <v>14797</v>
      </c>
      <c r="T29409" t="s">
        <v>3156</v>
      </c>
      <c r="U29409" t="s">
        <v>59</v>
      </c>
      <c r="V29409">
        <v>1848</v>
      </c>
      <c r="W29409">
        <v>840</v>
      </c>
      <c r="X29409" t="s">
        <v>79</v>
      </c>
      <c r="Y29409">
        <v>177</v>
      </c>
      <c r="Z29409" t="s">
        <v>198665</v>
      </c>
      <c r="AA29409">
        <v>-27638856</v>
      </c>
      <c r="AB29409">
        <v>-48436889</v>
      </c>
    </row>
    <row r="29410" spans="1:28" x14ac:dyDescent="0.25">
      <c r="A29410">
        <v>29409</v>
      </c>
      <c r="B29410" t="s">
        <v>62</v>
      </c>
      <c r="C29410" t="s">
        <v>29</v>
      </c>
      <c r="D29410" t="s">
        <v>63</v>
      </c>
      <c r="E29410" t="s">
        <v>852</v>
      </c>
      <c r="F29410" t="s">
        <v>237</v>
      </c>
      <c r="G29410" t="s">
        <v>188</v>
      </c>
      <c r="H29410" t="s">
        <v>198666</v>
      </c>
      <c r="I29410" t="s">
        <v>5745</v>
      </c>
      <c r="J29410" t="s">
        <v>660</v>
      </c>
      <c r="K29410" t="s">
        <v>661</v>
      </c>
      <c r="L29410" t="s">
        <v>198667</v>
      </c>
      <c r="M29410" t="s">
        <v>39</v>
      </c>
      <c r="N29410" t="s">
        <v>29</v>
      </c>
      <c r="O29410" t="s">
        <v>198668</v>
      </c>
      <c r="P29410" t="s">
        <v>198669</v>
      </c>
      <c r="Q29410" s="1">
        <v>32698</v>
      </c>
      <c r="R29410" t="s">
        <v>198670</v>
      </c>
      <c r="S29410" t="s">
        <v>48262</v>
      </c>
      <c r="T29410" t="s">
        <v>93615</v>
      </c>
      <c r="U29410" t="s">
        <v>160</v>
      </c>
      <c r="V29410">
        <v>2264</v>
      </c>
      <c r="W29410">
        <v>1029</v>
      </c>
      <c r="X29410" t="s">
        <v>609</v>
      </c>
      <c r="Y29410">
        <v>189</v>
      </c>
      <c r="Z29410" t="s">
        <v>198671</v>
      </c>
      <c r="AA29410">
        <v>-19410843</v>
      </c>
      <c r="AB29410">
        <v>-40162079</v>
      </c>
    </row>
    <row r="29411" spans="1:28" x14ac:dyDescent="0.25">
      <c r="A29411">
        <v>29410</v>
      </c>
      <c r="B29411" t="s">
        <v>62</v>
      </c>
      <c r="C29411" t="s">
        <v>29</v>
      </c>
      <c r="D29411" t="s">
        <v>63</v>
      </c>
      <c r="E29411" t="s">
        <v>420</v>
      </c>
      <c r="F29411" t="s">
        <v>237</v>
      </c>
      <c r="G29411" t="s">
        <v>162</v>
      </c>
      <c r="H29411" t="s">
        <v>198672</v>
      </c>
      <c r="I29411" t="s">
        <v>87</v>
      </c>
      <c r="J29411" t="s">
        <v>86</v>
      </c>
      <c r="K29411" t="s">
        <v>87</v>
      </c>
      <c r="L29411" t="s">
        <v>198673</v>
      </c>
      <c r="M29411" t="s">
        <v>39</v>
      </c>
      <c r="N29411" t="s">
        <v>29</v>
      </c>
      <c r="O29411" t="s">
        <v>198674</v>
      </c>
      <c r="P29411" t="s">
        <v>198675</v>
      </c>
      <c r="Q29411" s="1">
        <v>24208</v>
      </c>
      <c r="R29411" t="s">
        <v>198676</v>
      </c>
      <c r="S29411" t="s">
        <v>11527</v>
      </c>
      <c r="T29411" t="s">
        <v>11043</v>
      </c>
      <c r="U29411" t="s">
        <v>45</v>
      </c>
      <c r="V29411">
        <v>2537</v>
      </c>
      <c r="W29411">
        <v>1153</v>
      </c>
      <c r="X29411" t="s">
        <v>366</v>
      </c>
      <c r="Y29411">
        <v>183</v>
      </c>
      <c r="Z29411" t="s">
        <v>198677</v>
      </c>
      <c r="AA29411">
        <v>-23007640</v>
      </c>
      <c r="AB29411">
        <v>-43344184</v>
      </c>
    </row>
    <row r="29412" spans="1:28" x14ac:dyDescent="0.25">
      <c r="A29412">
        <v>29411</v>
      </c>
      <c r="B29412" t="s">
        <v>62</v>
      </c>
      <c r="C29412" t="s">
        <v>29</v>
      </c>
      <c r="D29412" t="s">
        <v>63</v>
      </c>
      <c r="E29412" t="s">
        <v>1823</v>
      </c>
      <c r="F29412" t="s">
        <v>49</v>
      </c>
      <c r="G29412" t="s">
        <v>100</v>
      </c>
      <c r="H29412" t="s">
        <v>198678</v>
      </c>
      <c r="I29412" t="s">
        <v>843</v>
      </c>
      <c r="J29412" t="s">
        <v>358</v>
      </c>
      <c r="K29412" t="s">
        <v>359</v>
      </c>
      <c r="L29412" t="s">
        <v>198679</v>
      </c>
      <c r="M29412" t="s">
        <v>39</v>
      </c>
      <c r="N29412" t="s">
        <v>29</v>
      </c>
      <c r="O29412" t="s">
        <v>198680</v>
      </c>
      <c r="P29412" t="s">
        <v>198681</v>
      </c>
      <c r="Q29412" t="s">
        <v>198682</v>
      </c>
      <c r="R29412" t="s">
        <v>198683</v>
      </c>
      <c r="S29412" t="s">
        <v>36992</v>
      </c>
      <c r="T29412" t="s">
        <v>6422</v>
      </c>
      <c r="U29412" t="s">
        <v>160</v>
      </c>
      <c r="V29412">
        <v>1404</v>
      </c>
      <c r="W29412">
        <v>638</v>
      </c>
      <c r="X29412" t="s">
        <v>329</v>
      </c>
      <c r="Y29412">
        <v>185</v>
      </c>
      <c r="Z29412" t="s">
        <v>198684</v>
      </c>
      <c r="AA29412">
        <v>-7943006</v>
      </c>
      <c r="AB29412">
        <v>-34926249</v>
      </c>
    </row>
    <row r="29413" spans="1:28" x14ac:dyDescent="0.25">
      <c r="A29413">
        <v>29412</v>
      </c>
      <c r="B29413" t="s">
        <v>28</v>
      </c>
      <c r="C29413" t="s">
        <v>29</v>
      </c>
      <c r="D29413" t="s">
        <v>30</v>
      </c>
      <c r="E29413" t="s">
        <v>176</v>
      </c>
      <c r="F29413" t="s">
        <v>1577</v>
      </c>
      <c r="G29413" t="s">
        <v>138</v>
      </c>
      <c r="H29413" t="s">
        <v>198685</v>
      </c>
      <c r="I29413" t="s">
        <v>37</v>
      </c>
      <c r="J29413" t="s">
        <v>36</v>
      </c>
      <c r="K29413" t="s">
        <v>37</v>
      </c>
      <c r="L29413" t="s">
        <v>198686</v>
      </c>
      <c r="M29413" t="s">
        <v>39</v>
      </c>
      <c r="N29413" t="s">
        <v>29</v>
      </c>
      <c r="O29413" t="s">
        <v>198687</v>
      </c>
      <c r="P29413" t="s">
        <v>198688</v>
      </c>
      <c r="Q29413" s="1">
        <v>26676</v>
      </c>
      <c r="R29413" t="s">
        <v>198689</v>
      </c>
      <c r="S29413" t="s">
        <v>5863</v>
      </c>
      <c r="T29413" t="s">
        <v>184778</v>
      </c>
      <c r="U29413" t="s">
        <v>59</v>
      </c>
      <c r="V29413">
        <v>2174</v>
      </c>
      <c r="W29413">
        <v>988</v>
      </c>
      <c r="X29413" t="s">
        <v>60</v>
      </c>
      <c r="Y29413">
        <v>173</v>
      </c>
      <c r="Z29413" t="s">
        <v>198690</v>
      </c>
      <c r="AA29413">
        <v>-23692280</v>
      </c>
      <c r="AB29413">
        <v>-46678436</v>
      </c>
    </row>
    <row r="29414" spans="1:28" x14ac:dyDescent="0.25">
      <c r="A29414">
        <v>29413</v>
      </c>
      <c r="B29414" t="s">
        <v>28</v>
      </c>
      <c r="C29414" t="s">
        <v>29</v>
      </c>
      <c r="D29414" t="s">
        <v>124</v>
      </c>
      <c r="E29414" t="s">
        <v>2325</v>
      </c>
      <c r="F29414" t="s">
        <v>1577</v>
      </c>
      <c r="G29414" t="s">
        <v>421</v>
      </c>
      <c r="H29414" t="s">
        <v>198691</v>
      </c>
      <c r="I29414" t="s">
        <v>10955</v>
      </c>
      <c r="J29414" t="s">
        <v>2396</v>
      </c>
      <c r="K29414" t="s">
        <v>2397</v>
      </c>
      <c r="L29414" t="s">
        <v>198692</v>
      </c>
      <c r="M29414" t="s">
        <v>39</v>
      </c>
      <c r="N29414" t="s">
        <v>29</v>
      </c>
      <c r="O29414" t="s">
        <v>151341</v>
      </c>
      <c r="P29414" t="s">
        <v>198693</v>
      </c>
      <c r="Q29414" s="1">
        <v>36132</v>
      </c>
      <c r="R29414" t="s">
        <v>198694</v>
      </c>
      <c r="S29414" t="s">
        <v>4310</v>
      </c>
      <c r="T29414" t="s">
        <v>46050</v>
      </c>
      <c r="U29414" t="s">
        <v>59</v>
      </c>
      <c r="V29414">
        <v>1555</v>
      </c>
      <c r="W29414">
        <v>707</v>
      </c>
      <c r="X29414" t="s">
        <v>60</v>
      </c>
      <c r="Y29414">
        <v>172</v>
      </c>
      <c r="Z29414" t="s">
        <v>198695</v>
      </c>
      <c r="AA29414">
        <v>-20322950</v>
      </c>
      <c r="AB29414">
        <v>-52318338</v>
      </c>
    </row>
    <row r="29415" spans="1:28" x14ac:dyDescent="0.25">
      <c r="A29415">
        <v>29414</v>
      </c>
      <c r="B29415" t="s">
        <v>62</v>
      </c>
      <c r="C29415" t="s">
        <v>29</v>
      </c>
      <c r="D29415" t="s">
        <v>63</v>
      </c>
      <c r="E29415" t="s">
        <v>1136</v>
      </c>
      <c r="F29415" t="s">
        <v>126</v>
      </c>
      <c r="G29415" t="s">
        <v>238</v>
      </c>
      <c r="H29415" t="s">
        <v>198696</v>
      </c>
      <c r="I29415" t="s">
        <v>1514</v>
      </c>
      <c r="J29415" t="s">
        <v>36</v>
      </c>
      <c r="K29415" t="s">
        <v>37</v>
      </c>
      <c r="L29415" t="s">
        <v>198697</v>
      </c>
      <c r="M29415" t="s">
        <v>39</v>
      </c>
      <c r="N29415" t="s">
        <v>29</v>
      </c>
      <c r="O29415" t="s">
        <v>198698</v>
      </c>
      <c r="P29415" t="s">
        <v>198699</v>
      </c>
      <c r="Q29415" t="s">
        <v>4548</v>
      </c>
      <c r="R29415" t="s">
        <v>198700</v>
      </c>
      <c r="S29415" t="s">
        <v>12619</v>
      </c>
      <c r="T29415" t="s">
        <v>150764</v>
      </c>
      <c r="U29415" t="s">
        <v>746</v>
      </c>
      <c r="V29415">
        <v>2427</v>
      </c>
      <c r="W29415">
        <v>1103</v>
      </c>
      <c r="X29415" t="s">
        <v>609</v>
      </c>
      <c r="Y29415">
        <v>188</v>
      </c>
      <c r="Z29415" t="s">
        <v>198701</v>
      </c>
      <c r="AA29415">
        <v>-21367900</v>
      </c>
      <c r="AB29415">
        <v>-50340623</v>
      </c>
    </row>
    <row r="29416" spans="1:28" x14ac:dyDescent="0.25">
      <c r="A29416">
        <v>29415</v>
      </c>
      <c r="B29416" t="s">
        <v>28</v>
      </c>
      <c r="C29416" t="s">
        <v>29</v>
      </c>
      <c r="D29416" t="s">
        <v>30</v>
      </c>
      <c r="E29416" t="s">
        <v>296</v>
      </c>
      <c r="F29416" t="s">
        <v>32</v>
      </c>
      <c r="G29416" t="s">
        <v>421</v>
      </c>
      <c r="H29416" t="s">
        <v>198702</v>
      </c>
      <c r="I29416" t="s">
        <v>3999</v>
      </c>
      <c r="J29416" t="s">
        <v>36</v>
      </c>
      <c r="K29416" t="s">
        <v>37</v>
      </c>
      <c r="L29416" t="s">
        <v>198703</v>
      </c>
      <c r="M29416" t="s">
        <v>39</v>
      </c>
      <c r="N29416" t="s">
        <v>29</v>
      </c>
      <c r="O29416" t="s">
        <v>198704</v>
      </c>
      <c r="P29416" t="s">
        <v>198705</v>
      </c>
      <c r="Q29416" t="s">
        <v>130303</v>
      </c>
      <c r="R29416" t="s">
        <v>198706</v>
      </c>
      <c r="S29416" t="s">
        <v>21509</v>
      </c>
      <c r="T29416" t="s">
        <v>67913</v>
      </c>
      <c r="U29416" t="s">
        <v>160</v>
      </c>
      <c r="V29416">
        <v>1639</v>
      </c>
      <c r="W29416">
        <v>745</v>
      </c>
      <c r="X29416" t="s">
        <v>46</v>
      </c>
      <c r="Y29416">
        <v>161</v>
      </c>
      <c r="Z29416" t="s">
        <v>198707</v>
      </c>
      <c r="AA29416">
        <v>-20518737</v>
      </c>
      <c r="AB29416">
        <v>-47376658</v>
      </c>
    </row>
    <row r="29417" spans="1:28" x14ac:dyDescent="0.25">
      <c r="A29417">
        <v>29416</v>
      </c>
      <c r="B29417" t="s">
        <v>62</v>
      </c>
      <c r="C29417" t="s">
        <v>29</v>
      </c>
      <c r="D29417" t="s">
        <v>63</v>
      </c>
      <c r="E29417" t="s">
        <v>962</v>
      </c>
      <c r="F29417" t="s">
        <v>624</v>
      </c>
      <c r="G29417" t="s">
        <v>100</v>
      </c>
      <c r="H29417" t="s">
        <v>198708</v>
      </c>
      <c r="I29417" t="s">
        <v>14492</v>
      </c>
      <c r="J29417" t="s">
        <v>36</v>
      </c>
      <c r="K29417" t="s">
        <v>37</v>
      </c>
      <c r="L29417" t="s">
        <v>198709</v>
      </c>
      <c r="M29417" t="s">
        <v>39</v>
      </c>
      <c r="N29417" t="s">
        <v>29</v>
      </c>
      <c r="O29417" t="s">
        <v>198710</v>
      </c>
      <c r="P29417" t="s">
        <v>198711</v>
      </c>
      <c r="Q29417" t="s">
        <v>85577</v>
      </c>
      <c r="R29417" t="s">
        <v>198712</v>
      </c>
      <c r="S29417" t="s">
        <v>30622</v>
      </c>
      <c r="T29417" t="s">
        <v>51425</v>
      </c>
      <c r="U29417" t="s">
        <v>95</v>
      </c>
      <c r="V29417">
        <v>1637</v>
      </c>
      <c r="W29417">
        <v>744</v>
      </c>
      <c r="X29417" t="s">
        <v>147</v>
      </c>
      <c r="Y29417">
        <v>170</v>
      </c>
      <c r="Z29417" t="s">
        <v>198713</v>
      </c>
      <c r="AA29417">
        <v>-23656861</v>
      </c>
      <c r="AB29417">
        <v>-46213248</v>
      </c>
    </row>
    <row r="29418" spans="1:28" x14ac:dyDescent="0.25">
      <c r="A29418">
        <v>29417</v>
      </c>
      <c r="B29418" t="s">
        <v>28</v>
      </c>
      <c r="C29418" t="s">
        <v>29</v>
      </c>
      <c r="D29418" t="s">
        <v>124</v>
      </c>
      <c r="E29418" t="s">
        <v>3497</v>
      </c>
      <c r="F29418" t="s">
        <v>237</v>
      </c>
      <c r="G29418" t="s">
        <v>547</v>
      </c>
      <c r="H29418" t="s">
        <v>198714</v>
      </c>
      <c r="I29418" t="s">
        <v>2290</v>
      </c>
      <c r="J29418" t="s">
        <v>69</v>
      </c>
      <c r="K29418" t="s">
        <v>70</v>
      </c>
      <c r="L29418" t="s">
        <v>198715</v>
      </c>
      <c r="M29418" t="s">
        <v>39</v>
      </c>
      <c r="N29418" t="s">
        <v>29</v>
      </c>
      <c r="O29418" t="s">
        <v>198716</v>
      </c>
      <c r="P29418" t="s">
        <v>198717</v>
      </c>
      <c r="Q29418" s="1">
        <v>33758</v>
      </c>
      <c r="R29418" t="s">
        <v>198718</v>
      </c>
      <c r="S29418" t="s">
        <v>39039</v>
      </c>
      <c r="T29418" t="s">
        <v>41867</v>
      </c>
      <c r="U29418" t="s">
        <v>160</v>
      </c>
      <c r="V29418">
        <v>1527</v>
      </c>
      <c r="W29418">
        <v>694</v>
      </c>
      <c r="X29418" t="s">
        <v>457</v>
      </c>
      <c r="Y29418">
        <v>174</v>
      </c>
      <c r="Z29418" t="s">
        <v>198719</v>
      </c>
      <c r="AA29418">
        <v>-18875733</v>
      </c>
      <c r="AB29418">
        <v>-41984793</v>
      </c>
    </row>
    <row r="29419" spans="1:28" x14ac:dyDescent="0.25">
      <c r="A29419">
        <v>29418</v>
      </c>
      <c r="B29419" t="s">
        <v>28</v>
      </c>
      <c r="C29419" t="s">
        <v>29</v>
      </c>
      <c r="D29419" t="s">
        <v>124</v>
      </c>
      <c r="E29419" t="s">
        <v>31</v>
      </c>
      <c r="F29419" t="s">
        <v>1577</v>
      </c>
      <c r="G29419" t="s">
        <v>238</v>
      </c>
      <c r="H29419" t="s">
        <v>198720</v>
      </c>
      <c r="I29419" t="s">
        <v>484</v>
      </c>
      <c r="J29419" t="s">
        <v>485</v>
      </c>
      <c r="K29419" t="s">
        <v>486</v>
      </c>
      <c r="L29419" t="s">
        <v>198721</v>
      </c>
      <c r="M29419" t="s">
        <v>39</v>
      </c>
      <c r="N29419" t="s">
        <v>29</v>
      </c>
      <c r="O29419" t="s">
        <v>198722</v>
      </c>
      <c r="P29419" t="s">
        <v>198723</v>
      </c>
      <c r="Q29419" t="s">
        <v>39448</v>
      </c>
      <c r="R29419" t="s">
        <v>198724</v>
      </c>
      <c r="S29419" t="s">
        <v>28614</v>
      </c>
      <c r="T29419" t="s">
        <v>41024</v>
      </c>
      <c r="U29419" t="s">
        <v>160</v>
      </c>
      <c r="V29419">
        <v>1569</v>
      </c>
      <c r="W29419">
        <v>713</v>
      </c>
      <c r="X29419" t="s">
        <v>174</v>
      </c>
      <c r="Y29419">
        <v>154</v>
      </c>
      <c r="Z29419" t="s">
        <v>198725</v>
      </c>
      <c r="AA29419">
        <v>-29739518</v>
      </c>
      <c r="AB29419">
        <v>-51199247</v>
      </c>
    </row>
    <row r="29420" spans="1:28" x14ac:dyDescent="0.25">
      <c r="A29420">
        <v>29419</v>
      </c>
      <c r="B29420" t="s">
        <v>62</v>
      </c>
      <c r="C29420" t="s">
        <v>29</v>
      </c>
      <c r="D29420" t="s">
        <v>63</v>
      </c>
      <c r="E29420" t="s">
        <v>1136</v>
      </c>
      <c r="F29420" t="s">
        <v>82</v>
      </c>
      <c r="G29420" t="s">
        <v>33</v>
      </c>
      <c r="H29420" t="s">
        <v>198726</v>
      </c>
      <c r="I29420" t="s">
        <v>823</v>
      </c>
      <c r="J29420" t="s">
        <v>36</v>
      </c>
      <c r="K29420" t="s">
        <v>37</v>
      </c>
      <c r="L29420" t="s">
        <v>198727</v>
      </c>
      <c r="M29420" t="s">
        <v>39</v>
      </c>
      <c r="N29420" t="s">
        <v>29</v>
      </c>
      <c r="O29420" t="s">
        <v>198728</v>
      </c>
      <c r="P29420" t="s">
        <v>198729</v>
      </c>
      <c r="Q29420" t="s">
        <v>28634</v>
      </c>
      <c r="R29420" t="s">
        <v>198730</v>
      </c>
      <c r="S29420" t="s">
        <v>10400</v>
      </c>
      <c r="T29420" t="s">
        <v>44418</v>
      </c>
      <c r="U29420" t="s">
        <v>59</v>
      </c>
      <c r="V29420">
        <v>2279</v>
      </c>
      <c r="W29420">
        <v>1036</v>
      </c>
      <c r="X29420" t="s">
        <v>60</v>
      </c>
      <c r="Y29420">
        <v>172</v>
      </c>
      <c r="Z29420" t="s">
        <v>198731</v>
      </c>
      <c r="AA29420">
        <v>-22840986</v>
      </c>
      <c r="AB29420">
        <v>-47081353</v>
      </c>
    </row>
    <row r="29421" spans="1:28" x14ac:dyDescent="0.25">
      <c r="A29421">
        <v>29420</v>
      </c>
      <c r="B29421" t="s">
        <v>28</v>
      </c>
      <c r="C29421" t="s">
        <v>29</v>
      </c>
      <c r="D29421" t="s">
        <v>124</v>
      </c>
      <c r="E29421" t="s">
        <v>136</v>
      </c>
      <c r="F29421" t="s">
        <v>126</v>
      </c>
      <c r="G29421" t="s">
        <v>50</v>
      </c>
      <c r="H29421" t="s">
        <v>198732</v>
      </c>
      <c r="I29421" t="s">
        <v>37</v>
      </c>
      <c r="J29421" t="s">
        <v>36</v>
      </c>
      <c r="K29421" t="s">
        <v>37</v>
      </c>
      <c r="L29421" t="s">
        <v>198733</v>
      </c>
      <c r="M29421" t="s">
        <v>39</v>
      </c>
      <c r="N29421" t="s">
        <v>29</v>
      </c>
      <c r="O29421" t="s">
        <v>198734</v>
      </c>
      <c r="P29421" t="s">
        <v>198735</v>
      </c>
      <c r="Q29421" t="s">
        <v>82082</v>
      </c>
      <c r="R29421" t="s">
        <v>198736</v>
      </c>
      <c r="S29421" t="s">
        <v>43546</v>
      </c>
      <c r="T29421" t="s">
        <v>67614</v>
      </c>
      <c r="U29421" t="s">
        <v>160</v>
      </c>
      <c r="V29421">
        <v>2121</v>
      </c>
      <c r="W29421">
        <v>964</v>
      </c>
      <c r="X29421" t="s">
        <v>60</v>
      </c>
      <c r="Y29421">
        <v>173</v>
      </c>
      <c r="Z29421" t="s">
        <v>198737</v>
      </c>
      <c r="AA29421">
        <v>-23649515</v>
      </c>
      <c r="AB29421">
        <v>-46615679</v>
      </c>
    </row>
    <row r="29422" spans="1:28" x14ac:dyDescent="0.25">
      <c r="A29422">
        <v>29421</v>
      </c>
      <c r="B29422" t="s">
        <v>28</v>
      </c>
      <c r="C29422" t="s">
        <v>29</v>
      </c>
      <c r="D29422" t="s">
        <v>30</v>
      </c>
      <c r="E29422" t="s">
        <v>1751</v>
      </c>
      <c r="F29422" t="s">
        <v>49</v>
      </c>
      <c r="G29422" t="s">
        <v>33</v>
      </c>
      <c r="H29422" t="s">
        <v>198738</v>
      </c>
      <c r="I29422" t="s">
        <v>559</v>
      </c>
      <c r="J29422" t="s">
        <v>485</v>
      </c>
      <c r="K29422" t="s">
        <v>486</v>
      </c>
      <c r="L29422" t="s">
        <v>135115</v>
      </c>
      <c r="M29422" t="s">
        <v>39</v>
      </c>
      <c r="N29422" t="s">
        <v>29</v>
      </c>
      <c r="O29422" t="s">
        <v>198739</v>
      </c>
      <c r="P29422" t="s">
        <v>198740</v>
      </c>
      <c r="Q29422" t="s">
        <v>121932</v>
      </c>
      <c r="R29422" t="s">
        <v>198741</v>
      </c>
      <c r="S29422" t="s">
        <v>11551</v>
      </c>
      <c r="T29422" t="s">
        <v>64589</v>
      </c>
      <c r="U29422" t="s">
        <v>160</v>
      </c>
      <c r="V29422">
        <v>1540</v>
      </c>
      <c r="W29422">
        <v>700</v>
      </c>
      <c r="X29422" t="s">
        <v>147</v>
      </c>
      <c r="Y29422">
        <v>171</v>
      </c>
      <c r="Z29422" t="s">
        <v>198742</v>
      </c>
      <c r="AA29422">
        <v>-30207526</v>
      </c>
      <c r="AB29422">
        <v>-51238011</v>
      </c>
    </row>
    <row r="29423" spans="1:28" x14ac:dyDescent="0.25">
      <c r="A29423">
        <v>29422</v>
      </c>
      <c r="B29423" t="s">
        <v>62</v>
      </c>
      <c r="C29423" t="s">
        <v>29</v>
      </c>
      <c r="D29423" t="s">
        <v>63</v>
      </c>
      <c r="E29423" t="s">
        <v>1000</v>
      </c>
      <c r="F29423" t="s">
        <v>237</v>
      </c>
      <c r="G29423" t="s">
        <v>211</v>
      </c>
      <c r="H29423" t="s">
        <v>198743</v>
      </c>
      <c r="I29423" t="s">
        <v>411</v>
      </c>
      <c r="J29423" t="s">
        <v>287</v>
      </c>
      <c r="K29423" t="s">
        <v>288</v>
      </c>
      <c r="L29423" t="s">
        <v>198744</v>
      </c>
      <c r="M29423" t="s">
        <v>39</v>
      </c>
      <c r="N29423" t="s">
        <v>29</v>
      </c>
      <c r="O29423" t="s">
        <v>198745</v>
      </c>
      <c r="P29423" t="s">
        <v>198746</v>
      </c>
      <c r="Q29423" s="1">
        <v>18480</v>
      </c>
      <c r="R29423" t="s">
        <v>198747</v>
      </c>
      <c r="S29423" t="s">
        <v>4351</v>
      </c>
      <c r="T29423" t="s">
        <v>3779</v>
      </c>
      <c r="U29423" t="s">
        <v>95</v>
      </c>
      <c r="V29423">
        <v>2125</v>
      </c>
      <c r="W29423">
        <v>966</v>
      </c>
      <c r="X29423" t="s">
        <v>79</v>
      </c>
      <c r="Y29423">
        <v>179</v>
      </c>
      <c r="Z29423" t="s">
        <v>198748</v>
      </c>
      <c r="AA29423">
        <v>-25494646</v>
      </c>
      <c r="AB29423">
        <v>-49382657</v>
      </c>
    </row>
    <row r="29424" spans="1:28" x14ac:dyDescent="0.25">
      <c r="A29424">
        <v>29423</v>
      </c>
      <c r="B29424" t="s">
        <v>62</v>
      </c>
      <c r="C29424" t="s">
        <v>29</v>
      </c>
      <c r="D29424" t="s">
        <v>63</v>
      </c>
      <c r="E29424" t="s">
        <v>4957</v>
      </c>
      <c r="F29424" t="s">
        <v>49</v>
      </c>
      <c r="G29424" t="s">
        <v>547</v>
      </c>
      <c r="H29424" t="s">
        <v>198749</v>
      </c>
      <c r="I29424" t="s">
        <v>1279</v>
      </c>
      <c r="J29424" t="s">
        <v>705</v>
      </c>
      <c r="K29424" t="s">
        <v>706</v>
      </c>
      <c r="L29424" t="s">
        <v>185778</v>
      </c>
      <c r="M29424" t="s">
        <v>39</v>
      </c>
      <c r="N29424" t="s">
        <v>29</v>
      </c>
      <c r="O29424" t="s">
        <v>198750</v>
      </c>
      <c r="P29424" t="s">
        <v>198751</v>
      </c>
      <c r="Q29424" t="s">
        <v>1593</v>
      </c>
      <c r="R29424" t="s">
        <v>198752</v>
      </c>
      <c r="S29424" t="s">
        <v>5188</v>
      </c>
      <c r="T29424" t="s">
        <v>116779</v>
      </c>
      <c r="U29424" t="s">
        <v>59</v>
      </c>
      <c r="V29424">
        <v>1608</v>
      </c>
      <c r="W29424">
        <v>731</v>
      </c>
      <c r="X29424" t="s">
        <v>609</v>
      </c>
      <c r="Y29424">
        <v>188</v>
      </c>
      <c r="Z29424" t="s">
        <v>198753</v>
      </c>
      <c r="AA29424">
        <v>-10017671</v>
      </c>
      <c r="AB29424">
        <v>-47982640</v>
      </c>
    </row>
    <row r="29425" spans="1:28" x14ac:dyDescent="0.25">
      <c r="A29425">
        <v>29424</v>
      </c>
      <c r="B29425" t="s">
        <v>28</v>
      </c>
      <c r="C29425" t="s">
        <v>29</v>
      </c>
      <c r="D29425" t="s">
        <v>30</v>
      </c>
      <c r="E29425" t="s">
        <v>260</v>
      </c>
      <c r="F29425" t="s">
        <v>237</v>
      </c>
      <c r="G29425" t="s">
        <v>297</v>
      </c>
      <c r="H29425" t="s">
        <v>198754</v>
      </c>
      <c r="I29425" t="s">
        <v>87</v>
      </c>
      <c r="J29425" t="s">
        <v>86</v>
      </c>
      <c r="K29425" t="s">
        <v>87</v>
      </c>
      <c r="L29425" t="s">
        <v>198755</v>
      </c>
      <c r="M29425" t="s">
        <v>39</v>
      </c>
      <c r="N29425" t="s">
        <v>29</v>
      </c>
      <c r="O29425" t="s">
        <v>198756</v>
      </c>
      <c r="P29425" t="s">
        <v>198757</v>
      </c>
      <c r="Q29425" t="s">
        <v>198758</v>
      </c>
      <c r="R29425" t="s">
        <v>198759</v>
      </c>
      <c r="S29425" t="s">
        <v>41706</v>
      </c>
      <c r="T29425" t="s">
        <v>32639</v>
      </c>
      <c r="U29425" t="s">
        <v>160</v>
      </c>
      <c r="V29425">
        <v>2004</v>
      </c>
      <c r="W29425">
        <v>911</v>
      </c>
      <c r="X29425" t="s">
        <v>174</v>
      </c>
      <c r="Y29425">
        <v>156</v>
      </c>
      <c r="Z29425" t="s">
        <v>198760</v>
      </c>
      <c r="AA29425">
        <v>-22837065</v>
      </c>
      <c r="AB29425">
        <v>-43398862</v>
      </c>
    </row>
    <row r="29426" spans="1:28" x14ac:dyDescent="0.25">
      <c r="A29426">
        <v>29425</v>
      </c>
      <c r="B29426" t="s">
        <v>28</v>
      </c>
      <c r="C29426" t="s">
        <v>29</v>
      </c>
      <c r="D29426" t="s">
        <v>30</v>
      </c>
      <c r="E29426" t="s">
        <v>2763</v>
      </c>
      <c r="F29426" t="s">
        <v>126</v>
      </c>
      <c r="G29426" t="s">
        <v>320</v>
      </c>
      <c r="H29426" t="s">
        <v>198761</v>
      </c>
      <c r="I29426" t="s">
        <v>102</v>
      </c>
      <c r="J29426" t="s">
        <v>103</v>
      </c>
      <c r="K29426" t="s">
        <v>104</v>
      </c>
      <c r="L29426" t="s">
        <v>198762</v>
      </c>
      <c r="M29426" t="s">
        <v>39</v>
      </c>
      <c r="N29426" t="s">
        <v>29</v>
      </c>
      <c r="O29426" t="s">
        <v>198763</v>
      </c>
      <c r="P29426" t="s">
        <v>198764</v>
      </c>
      <c r="Q29426" s="1">
        <v>36871</v>
      </c>
      <c r="R29426" t="s">
        <v>198765</v>
      </c>
      <c r="S29426" t="s">
        <v>71214</v>
      </c>
      <c r="T29426" t="s">
        <v>26401</v>
      </c>
      <c r="U29426" t="s">
        <v>95</v>
      </c>
      <c r="V29426">
        <v>1505</v>
      </c>
      <c r="W29426">
        <v>684</v>
      </c>
      <c r="X29426" t="s">
        <v>147</v>
      </c>
      <c r="Y29426">
        <v>169</v>
      </c>
      <c r="Z29426" t="s">
        <v>198766</v>
      </c>
      <c r="AA29426">
        <v>-5850120</v>
      </c>
      <c r="AB29426">
        <v>-35196249</v>
      </c>
    </row>
    <row r="29427" spans="1:28" x14ac:dyDescent="0.25">
      <c r="A29427">
        <v>29426</v>
      </c>
      <c r="B29427" t="s">
        <v>62</v>
      </c>
      <c r="C29427" t="s">
        <v>29</v>
      </c>
      <c r="D29427" t="s">
        <v>63</v>
      </c>
      <c r="E29427" t="s">
        <v>2336</v>
      </c>
      <c r="F29427" t="s">
        <v>237</v>
      </c>
      <c r="G29427" t="s">
        <v>441</v>
      </c>
      <c r="H29427" t="s">
        <v>198767</v>
      </c>
      <c r="I29427" t="s">
        <v>4062</v>
      </c>
      <c r="J29427" t="s">
        <v>660</v>
      </c>
      <c r="K29427" t="s">
        <v>661</v>
      </c>
      <c r="L29427" t="s">
        <v>198768</v>
      </c>
      <c r="M29427" t="s">
        <v>39</v>
      </c>
      <c r="N29427" t="s">
        <v>29</v>
      </c>
      <c r="O29427" t="s">
        <v>198769</v>
      </c>
      <c r="P29427" t="s">
        <v>198770</v>
      </c>
      <c r="Q29427" s="1">
        <v>34679</v>
      </c>
      <c r="R29427" t="s">
        <v>198771</v>
      </c>
      <c r="S29427" t="s">
        <v>37822</v>
      </c>
      <c r="T29427" t="s">
        <v>130947</v>
      </c>
      <c r="U29427" t="s">
        <v>59</v>
      </c>
      <c r="V29427">
        <v>2119</v>
      </c>
      <c r="W29427">
        <v>963</v>
      </c>
      <c r="X29427" t="s">
        <v>504</v>
      </c>
      <c r="Y29427">
        <v>180</v>
      </c>
      <c r="Z29427" t="s">
        <v>198772</v>
      </c>
      <c r="AA29427">
        <v>-20790603</v>
      </c>
      <c r="AB29427">
        <v>-41176249</v>
      </c>
    </row>
    <row r="29428" spans="1:28" x14ac:dyDescent="0.25">
      <c r="A29428">
        <v>29427</v>
      </c>
      <c r="B29428" t="s">
        <v>28</v>
      </c>
      <c r="C29428" t="s">
        <v>29</v>
      </c>
      <c r="D29428" t="s">
        <v>30</v>
      </c>
      <c r="E29428" t="s">
        <v>912</v>
      </c>
      <c r="F29428" t="s">
        <v>237</v>
      </c>
      <c r="G29428" t="s">
        <v>261</v>
      </c>
      <c r="H29428" t="s">
        <v>198773</v>
      </c>
      <c r="I29428" t="s">
        <v>648</v>
      </c>
      <c r="J29428" t="s">
        <v>226</v>
      </c>
      <c r="K29428" t="s">
        <v>227</v>
      </c>
      <c r="L29428" t="s">
        <v>198774</v>
      </c>
      <c r="M29428" t="s">
        <v>39</v>
      </c>
      <c r="N29428" t="s">
        <v>29</v>
      </c>
      <c r="O29428" t="s">
        <v>198775</v>
      </c>
      <c r="P29428" t="s">
        <v>198776</v>
      </c>
      <c r="Q29428" t="s">
        <v>111302</v>
      </c>
      <c r="R29428" t="s">
        <v>198777</v>
      </c>
      <c r="S29428" t="s">
        <v>28597</v>
      </c>
      <c r="T29428" t="s">
        <v>41273</v>
      </c>
      <c r="U29428" t="s">
        <v>746</v>
      </c>
      <c r="V29428">
        <v>1595</v>
      </c>
      <c r="W29428">
        <v>725</v>
      </c>
      <c r="X29428" t="s">
        <v>282</v>
      </c>
      <c r="Y29428">
        <v>164</v>
      </c>
      <c r="Z29428" t="s">
        <v>198778</v>
      </c>
      <c r="AA29428">
        <v>-1379106</v>
      </c>
      <c r="AB29428">
        <v>-48435059</v>
      </c>
    </row>
    <row r="29429" spans="1:28" x14ac:dyDescent="0.25">
      <c r="A29429">
        <v>29428</v>
      </c>
      <c r="B29429" t="s">
        <v>62</v>
      </c>
      <c r="C29429" t="s">
        <v>29</v>
      </c>
      <c r="D29429" t="s">
        <v>63</v>
      </c>
      <c r="E29429" t="s">
        <v>249</v>
      </c>
      <c r="F29429" t="s">
        <v>82</v>
      </c>
      <c r="G29429" t="s">
        <v>1001</v>
      </c>
      <c r="H29429" t="s">
        <v>198779</v>
      </c>
      <c r="I29429" t="s">
        <v>933</v>
      </c>
      <c r="J29429" t="s">
        <v>934</v>
      </c>
      <c r="K29429" t="s">
        <v>935</v>
      </c>
      <c r="L29429" t="s">
        <v>198780</v>
      </c>
      <c r="M29429" t="s">
        <v>39</v>
      </c>
      <c r="N29429" t="s">
        <v>29</v>
      </c>
      <c r="O29429" t="s">
        <v>198781</v>
      </c>
      <c r="P29429" t="s">
        <v>198782</v>
      </c>
      <c r="Q29429" s="1">
        <v>25569</v>
      </c>
      <c r="R29429" t="s">
        <v>198783</v>
      </c>
      <c r="S29429" t="s">
        <v>11357</v>
      </c>
      <c r="T29429" t="s">
        <v>19404</v>
      </c>
      <c r="U29429" t="s">
        <v>45</v>
      </c>
      <c r="V29429">
        <v>1698</v>
      </c>
      <c r="W29429">
        <v>772</v>
      </c>
      <c r="X29429" t="s">
        <v>329</v>
      </c>
      <c r="Y29429">
        <v>185</v>
      </c>
      <c r="Z29429" t="s">
        <v>198784</v>
      </c>
      <c r="AA29429">
        <v>-16451621</v>
      </c>
      <c r="AB29429">
        <v>-48012459</v>
      </c>
    </row>
    <row r="29430" spans="1:28" x14ac:dyDescent="0.25">
      <c r="A29430">
        <v>29429</v>
      </c>
      <c r="B29430" t="s">
        <v>62</v>
      </c>
      <c r="C29430" t="s">
        <v>29</v>
      </c>
      <c r="D29430" t="s">
        <v>63</v>
      </c>
      <c r="E29430" t="s">
        <v>4765</v>
      </c>
      <c r="F29430" t="s">
        <v>49</v>
      </c>
      <c r="G29430" t="s">
        <v>211</v>
      </c>
      <c r="H29430" t="s">
        <v>198785</v>
      </c>
      <c r="I29430" t="s">
        <v>179</v>
      </c>
      <c r="J29430" t="s">
        <v>36</v>
      </c>
      <c r="K29430" t="s">
        <v>37</v>
      </c>
      <c r="L29430" t="s">
        <v>198786</v>
      </c>
      <c r="M29430" t="s">
        <v>39</v>
      </c>
      <c r="N29430" t="s">
        <v>29</v>
      </c>
      <c r="O29430" t="s">
        <v>198787</v>
      </c>
      <c r="P29430" t="s">
        <v>198788</v>
      </c>
      <c r="Q29430" s="1">
        <v>32236</v>
      </c>
      <c r="R29430" t="s">
        <v>198789</v>
      </c>
      <c r="S29430" t="s">
        <v>11252</v>
      </c>
      <c r="T29430" t="s">
        <v>22492</v>
      </c>
      <c r="U29430" t="s">
        <v>95</v>
      </c>
      <c r="V29430">
        <v>2308</v>
      </c>
      <c r="W29430">
        <v>1049</v>
      </c>
      <c r="X29430" t="s">
        <v>329</v>
      </c>
      <c r="Y29430">
        <v>185</v>
      </c>
      <c r="Z29430" t="s">
        <v>198790</v>
      </c>
      <c r="AA29430">
        <v>-22559946</v>
      </c>
      <c r="AB29430">
        <v>-50329071</v>
      </c>
    </row>
    <row r="29431" spans="1:28" x14ac:dyDescent="0.25">
      <c r="A29431">
        <v>29430</v>
      </c>
      <c r="B29431" t="s">
        <v>28</v>
      </c>
      <c r="C29431" t="s">
        <v>29</v>
      </c>
      <c r="D29431" t="s">
        <v>124</v>
      </c>
      <c r="E29431" t="s">
        <v>113</v>
      </c>
      <c r="F29431" t="s">
        <v>49</v>
      </c>
      <c r="G29431" t="s">
        <v>441</v>
      </c>
      <c r="H29431" t="s">
        <v>198791</v>
      </c>
      <c r="I29431" t="s">
        <v>391</v>
      </c>
      <c r="J29431" t="s">
        <v>334</v>
      </c>
      <c r="K29431" t="s">
        <v>335</v>
      </c>
      <c r="L29431" t="s">
        <v>198792</v>
      </c>
      <c r="M29431" t="s">
        <v>39</v>
      </c>
      <c r="N29431" t="s">
        <v>29</v>
      </c>
      <c r="O29431" t="s">
        <v>198793</v>
      </c>
      <c r="P29431" t="s">
        <v>198794</v>
      </c>
      <c r="Q29431" t="s">
        <v>137443</v>
      </c>
      <c r="R29431" t="s">
        <v>198795</v>
      </c>
      <c r="S29431" t="s">
        <v>8967</v>
      </c>
      <c r="T29431" t="s">
        <v>198796</v>
      </c>
      <c r="U29431" t="s">
        <v>95</v>
      </c>
      <c r="V29431">
        <v>1586</v>
      </c>
      <c r="W29431">
        <v>721</v>
      </c>
      <c r="X29431" t="s">
        <v>46</v>
      </c>
      <c r="Y29431">
        <v>161</v>
      </c>
      <c r="Z29431" t="s">
        <v>198797</v>
      </c>
      <c r="AA29431">
        <v>-12938763</v>
      </c>
      <c r="AB29431">
        <v>-38491686</v>
      </c>
    </row>
    <row r="29432" spans="1:28" x14ac:dyDescent="0.25">
      <c r="A29432">
        <v>29431</v>
      </c>
      <c r="B29432" t="s">
        <v>28</v>
      </c>
      <c r="C29432" t="s">
        <v>29</v>
      </c>
      <c r="D29432" t="s">
        <v>30</v>
      </c>
      <c r="E29432" t="s">
        <v>1354</v>
      </c>
      <c r="F29432" t="s">
        <v>177</v>
      </c>
      <c r="G29432" t="s">
        <v>441</v>
      </c>
      <c r="H29432" t="s">
        <v>198798</v>
      </c>
      <c r="I29432" t="s">
        <v>1457</v>
      </c>
      <c r="J29432" t="s">
        <v>103</v>
      </c>
      <c r="K29432" t="s">
        <v>104</v>
      </c>
      <c r="L29432" t="s">
        <v>198799</v>
      </c>
      <c r="M29432" t="s">
        <v>39</v>
      </c>
      <c r="N29432" t="s">
        <v>29</v>
      </c>
      <c r="O29432" t="s">
        <v>198800</v>
      </c>
      <c r="P29432" t="s">
        <v>198801</v>
      </c>
      <c r="Q29432" s="1">
        <v>26972</v>
      </c>
      <c r="R29432" t="s">
        <v>198802</v>
      </c>
      <c r="S29432" t="s">
        <v>38574</v>
      </c>
      <c r="T29432" t="s">
        <v>15891</v>
      </c>
      <c r="U29432" t="s">
        <v>95</v>
      </c>
      <c r="V29432">
        <v>1714</v>
      </c>
      <c r="W29432">
        <v>779</v>
      </c>
      <c r="X29432" t="s">
        <v>46</v>
      </c>
      <c r="Y29432">
        <v>161</v>
      </c>
      <c r="Z29432" t="s">
        <v>198803</v>
      </c>
      <c r="AA29432">
        <v>-5176306</v>
      </c>
      <c r="AB29432">
        <v>-37305686</v>
      </c>
    </row>
    <row r="29433" spans="1:28" x14ac:dyDescent="0.25">
      <c r="A29433">
        <v>29432</v>
      </c>
      <c r="B29433" t="s">
        <v>62</v>
      </c>
      <c r="C29433" t="s">
        <v>29</v>
      </c>
      <c r="D29433" t="s">
        <v>63</v>
      </c>
      <c r="E29433" t="s">
        <v>852</v>
      </c>
      <c r="F29433" t="s">
        <v>65</v>
      </c>
      <c r="G29433" t="s">
        <v>1137</v>
      </c>
      <c r="H29433" t="s">
        <v>198804</v>
      </c>
      <c r="I29433" t="s">
        <v>411</v>
      </c>
      <c r="J29433" t="s">
        <v>287</v>
      </c>
      <c r="K29433" t="s">
        <v>288</v>
      </c>
      <c r="L29433" t="s">
        <v>198805</v>
      </c>
      <c r="M29433" t="s">
        <v>39</v>
      </c>
      <c r="N29433" t="s">
        <v>29</v>
      </c>
      <c r="O29433" t="s">
        <v>198806</v>
      </c>
      <c r="P29433" t="s">
        <v>198807</v>
      </c>
      <c r="Q29433" t="s">
        <v>198808</v>
      </c>
      <c r="R29433" t="s">
        <v>198809</v>
      </c>
      <c r="S29433" t="s">
        <v>11950</v>
      </c>
      <c r="T29433" t="s">
        <v>141929</v>
      </c>
      <c r="U29433" t="s">
        <v>95</v>
      </c>
      <c r="V29433">
        <v>2136</v>
      </c>
      <c r="W29433">
        <v>971</v>
      </c>
      <c r="X29433" t="s">
        <v>609</v>
      </c>
      <c r="Y29433">
        <v>189</v>
      </c>
      <c r="Z29433" t="s">
        <v>198810</v>
      </c>
      <c r="AA29433">
        <v>-25464191</v>
      </c>
      <c r="AB29433">
        <v>-49365308</v>
      </c>
    </row>
    <row r="29434" spans="1:28" x14ac:dyDescent="0.25">
      <c r="A29434">
        <v>29433</v>
      </c>
      <c r="B29434" t="s">
        <v>28</v>
      </c>
      <c r="C29434" t="s">
        <v>29</v>
      </c>
      <c r="D29434" t="s">
        <v>30</v>
      </c>
      <c r="E29434" t="s">
        <v>409</v>
      </c>
      <c r="F29434" t="s">
        <v>177</v>
      </c>
      <c r="G29434" t="s">
        <v>114</v>
      </c>
      <c r="H29434" t="s">
        <v>198811</v>
      </c>
      <c r="I29434" t="s">
        <v>252</v>
      </c>
      <c r="J29434" t="s">
        <v>69</v>
      </c>
      <c r="K29434" t="s">
        <v>70</v>
      </c>
      <c r="L29434" t="s">
        <v>198812</v>
      </c>
      <c r="M29434" t="s">
        <v>39</v>
      </c>
      <c r="N29434" t="s">
        <v>29</v>
      </c>
      <c r="O29434" t="s">
        <v>198813</v>
      </c>
      <c r="P29434" t="s">
        <v>198814</v>
      </c>
      <c r="Q29434" t="s">
        <v>198815</v>
      </c>
      <c r="R29434" t="s">
        <v>198816</v>
      </c>
      <c r="S29434" t="s">
        <v>4458</v>
      </c>
      <c r="T29434" t="s">
        <v>4533</v>
      </c>
      <c r="U29434" t="s">
        <v>160</v>
      </c>
      <c r="V29434">
        <v>1459</v>
      </c>
      <c r="W29434">
        <v>663</v>
      </c>
      <c r="X29434" t="s">
        <v>147</v>
      </c>
      <c r="Y29434">
        <v>170</v>
      </c>
      <c r="Z29434" t="s">
        <v>198817</v>
      </c>
      <c r="AA29434">
        <v>-19943497</v>
      </c>
      <c r="AB29434">
        <v>-43991799</v>
      </c>
    </row>
    <row r="29435" spans="1:28" x14ac:dyDescent="0.25">
      <c r="A29435">
        <v>29434</v>
      </c>
      <c r="B29435" t="s">
        <v>62</v>
      </c>
      <c r="C29435" t="s">
        <v>29</v>
      </c>
      <c r="D29435" t="s">
        <v>63</v>
      </c>
      <c r="E29435" t="s">
        <v>1446</v>
      </c>
      <c r="F29435" t="s">
        <v>32</v>
      </c>
      <c r="G29435" t="s">
        <v>50</v>
      </c>
      <c r="H29435" t="s">
        <v>198818</v>
      </c>
      <c r="I29435" t="s">
        <v>14492</v>
      </c>
      <c r="J29435" t="s">
        <v>36</v>
      </c>
      <c r="K29435" t="s">
        <v>37</v>
      </c>
      <c r="L29435" t="s">
        <v>198819</v>
      </c>
      <c r="M29435" t="s">
        <v>39</v>
      </c>
      <c r="N29435" t="s">
        <v>29</v>
      </c>
      <c r="O29435" t="s">
        <v>198820</v>
      </c>
      <c r="P29435" t="s">
        <v>198821</v>
      </c>
      <c r="Q29435" s="1">
        <v>22990</v>
      </c>
      <c r="R29435" t="s">
        <v>198822</v>
      </c>
      <c r="S29435" t="s">
        <v>41215</v>
      </c>
      <c r="T29435" t="s">
        <v>53512</v>
      </c>
      <c r="U29435" t="s">
        <v>173</v>
      </c>
      <c r="V29435">
        <v>1811</v>
      </c>
      <c r="W29435">
        <v>823</v>
      </c>
      <c r="X29435" t="s">
        <v>60</v>
      </c>
      <c r="Y29435">
        <v>173</v>
      </c>
      <c r="Z29435" t="s">
        <v>198823</v>
      </c>
      <c r="AA29435">
        <v>-23613518</v>
      </c>
      <c r="AB29435">
        <v>-46342073</v>
      </c>
    </row>
    <row r="29436" spans="1:28" x14ac:dyDescent="0.25">
      <c r="A29436">
        <v>29435</v>
      </c>
      <c r="B29436" t="s">
        <v>28</v>
      </c>
      <c r="C29436" t="s">
        <v>29</v>
      </c>
      <c r="D29436" t="s">
        <v>30</v>
      </c>
      <c r="E29436" t="s">
        <v>378</v>
      </c>
      <c r="F29436" t="s">
        <v>49</v>
      </c>
      <c r="G29436" t="s">
        <v>261</v>
      </c>
      <c r="H29436" t="s">
        <v>198824</v>
      </c>
      <c r="I29436" t="s">
        <v>263</v>
      </c>
      <c r="J29436" t="s">
        <v>36</v>
      </c>
      <c r="K29436" t="s">
        <v>37</v>
      </c>
      <c r="L29436" t="s">
        <v>198825</v>
      </c>
      <c r="M29436" t="s">
        <v>39</v>
      </c>
      <c r="N29436" t="s">
        <v>29</v>
      </c>
      <c r="O29436" t="s">
        <v>198826</v>
      </c>
      <c r="P29436" t="s">
        <v>198827</v>
      </c>
      <c r="Q29436" t="s">
        <v>2219</v>
      </c>
      <c r="R29436" t="s">
        <v>198828</v>
      </c>
      <c r="S29436" t="s">
        <v>19293</v>
      </c>
      <c r="T29436" t="s">
        <v>41069</v>
      </c>
      <c r="U29436" t="s">
        <v>59</v>
      </c>
      <c r="V29436">
        <v>1703</v>
      </c>
      <c r="W29436">
        <v>774</v>
      </c>
      <c r="X29436" t="s">
        <v>46</v>
      </c>
      <c r="Y29436">
        <v>159</v>
      </c>
      <c r="Z29436" t="s">
        <v>198829</v>
      </c>
      <c r="AA29436">
        <v>-22176047</v>
      </c>
      <c r="AB29436">
        <v>-49901203</v>
      </c>
    </row>
    <row r="29437" spans="1:28" x14ac:dyDescent="0.25">
      <c r="A29437">
        <v>29436</v>
      </c>
      <c r="B29437" t="s">
        <v>28</v>
      </c>
      <c r="C29437" t="s">
        <v>29</v>
      </c>
      <c r="D29437" t="s">
        <v>124</v>
      </c>
      <c r="E29437" t="s">
        <v>2325</v>
      </c>
      <c r="F29437" t="s">
        <v>137</v>
      </c>
      <c r="G29437" t="s">
        <v>459</v>
      </c>
      <c r="H29437" t="s">
        <v>198830</v>
      </c>
      <c r="I29437" t="s">
        <v>1495</v>
      </c>
      <c r="J29437" t="s">
        <v>36</v>
      </c>
      <c r="K29437" t="s">
        <v>37</v>
      </c>
      <c r="L29437" t="s">
        <v>198831</v>
      </c>
      <c r="M29437" t="s">
        <v>39</v>
      </c>
      <c r="N29437" t="s">
        <v>29</v>
      </c>
      <c r="O29437" t="s">
        <v>198832</v>
      </c>
      <c r="P29437" t="s">
        <v>198833</v>
      </c>
      <c r="Q29437" t="s">
        <v>198834</v>
      </c>
      <c r="R29437" t="s">
        <v>198835</v>
      </c>
      <c r="S29437" t="s">
        <v>18619</v>
      </c>
      <c r="T29437" t="s">
        <v>168346</v>
      </c>
      <c r="U29437" t="s">
        <v>160</v>
      </c>
      <c r="V29437">
        <v>1377</v>
      </c>
      <c r="W29437">
        <v>626</v>
      </c>
      <c r="X29437" t="s">
        <v>282</v>
      </c>
      <c r="Y29437">
        <v>165</v>
      </c>
      <c r="Z29437" t="s">
        <v>198836</v>
      </c>
      <c r="AA29437">
        <v>-23383203</v>
      </c>
      <c r="AB29437">
        <v>-45980187</v>
      </c>
    </row>
    <row r="29438" spans="1:28" x14ac:dyDescent="0.25">
      <c r="A29438">
        <v>29437</v>
      </c>
      <c r="B29438" t="s">
        <v>28</v>
      </c>
      <c r="C29438" t="s">
        <v>29</v>
      </c>
      <c r="D29438" t="s">
        <v>30</v>
      </c>
      <c r="E29438" t="s">
        <v>2763</v>
      </c>
      <c r="F29438" t="s">
        <v>624</v>
      </c>
      <c r="G29438" t="s">
        <v>441</v>
      </c>
      <c r="H29438" t="s">
        <v>198837</v>
      </c>
      <c r="I29438" t="s">
        <v>1240</v>
      </c>
      <c r="J29438" t="s">
        <v>358</v>
      </c>
      <c r="K29438" t="s">
        <v>359</v>
      </c>
      <c r="L29438" t="s">
        <v>198838</v>
      </c>
      <c r="M29438" t="s">
        <v>39</v>
      </c>
      <c r="N29438" t="s">
        <v>29</v>
      </c>
      <c r="O29438" t="s">
        <v>198839</v>
      </c>
      <c r="P29438" t="s">
        <v>198840</v>
      </c>
      <c r="Q29438" t="s">
        <v>135920</v>
      </c>
      <c r="R29438" t="s">
        <v>198841</v>
      </c>
      <c r="S29438" t="s">
        <v>11217</v>
      </c>
      <c r="T29438" t="s">
        <v>108384</v>
      </c>
      <c r="U29438" t="s">
        <v>45</v>
      </c>
      <c r="V29438">
        <v>1648</v>
      </c>
      <c r="W29438">
        <v>749</v>
      </c>
      <c r="X29438" t="s">
        <v>221</v>
      </c>
      <c r="Y29438">
        <v>163</v>
      </c>
      <c r="Z29438" t="s">
        <v>198842</v>
      </c>
      <c r="AA29438">
        <v>-8194145</v>
      </c>
      <c r="AB29438">
        <v>-34983044</v>
      </c>
    </row>
    <row r="29439" spans="1:28" x14ac:dyDescent="0.25">
      <c r="A29439">
        <v>29438</v>
      </c>
      <c r="B29439" t="s">
        <v>28</v>
      </c>
      <c r="C29439" t="s">
        <v>29</v>
      </c>
      <c r="D29439" t="s">
        <v>124</v>
      </c>
      <c r="E29439" t="s">
        <v>778</v>
      </c>
      <c r="F29439" t="s">
        <v>49</v>
      </c>
      <c r="G29439" t="s">
        <v>188</v>
      </c>
      <c r="H29439" t="s">
        <v>198843</v>
      </c>
      <c r="I29439" t="s">
        <v>1429</v>
      </c>
      <c r="J29439" t="s">
        <v>226</v>
      </c>
      <c r="K29439" t="s">
        <v>227</v>
      </c>
      <c r="L29439" t="s">
        <v>198844</v>
      </c>
      <c r="M29439" t="s">
        <v>39</v>
      </c>
      <c r="N29439" t="s">
        <v>29</v>
      </c>
      <c r="O29439" t="s">
        <v>198845</v>
      </c>
      <c r="P29439" t="s">
        <v>198846</v>
      </c>
      <c r="Q29439" t="s">
        <v>190887</v>
      </c>
      <c r="R29439" t="s">
        <v>198847</v>
      </c>
      <c r="S29439" t="s">
        <v>17910</v>
      </c>
      <c r="T29439" t="s">
        <v>75126</v>
      </c>
      <c r="U29439" t="s">
        <v>173</v>
      </c>
      <c r="V29439">
        <v>1159</v>
      </c>
      <c r="W29439">
        <v>527</v>
      </c>
      <c r="X29439" t="s">
        <v>96</v>
      </c>
      <c r="Y29439">
        <v>167</v>
      </c>
      <c r="Z29439" t="s">
        <v>198848</v>
      </c>
      <c r="AA29439">
        <v>-3811015</v>
      </c>
      <c r="AB29439">
        <v>-49856266</v>
      </c>
    </row>
    <row r="29440" spans="1:28" x14ac:dyDescent="0.25">
      <c r="A29440">
        <v>29439</v>
      </c>
      <c r="B29440" t="s">
        <v>28</v>
      </c>
      <c r="C29440" t="s">
        <v>29</v>
      </c>
      <c r="D29440" t="s">
        <v>30</v>
      </c>
      <c r="E29440" t="s">
        <v>481</v>
      </c>
      <c r="F29440" t="s">
        <v>49</v>
      </c>
      <c r="G29440" t="s">
        <v>1001</v>
      </c>
      <c r="H29440" t="s">
        <v>198849</v>
      </c>
      <c r="I29440" t="s">
        <v>6679</v>
      </c>
      <c r="J29440" t="s">
        <v>86</v>
      </c>
      <c r="K29440" t="s">
        <v>87</v>
      </c>
      <c r="L29440" t="s">
        <v>198850</v>
      </c>
      <c r="M29440" t="s">
        <v>39</v>
      </c>
      <c r="N29440" t="s">
        <v>29</v>
      </c>
      <c r="O29440" t="s">
        <v>198851</v>
      </c>
      <c r="P29440" t="s">
        <v>198852</v>
      </c>
      <c r="Q29440" t="s">
        <v>118702</v>
      </c>
      <c r="R29440" t="s">
        <v>198853</v>
      </c>
      <c r="S29440" t="s">
        <v>37822</v>
      </c>
      <c r="T29440" t="s">
        <v>22694</v>
      </c>
      <c r="U29440" t="s">
        <v>59</v>
      </c>
      <c r="V29440">
        <v>2290</v>
      </c>
      <c r="W29440">
        <v>1041</v>
      </c>
      <c r="X29440" t="s">
        <v>147</v>
      </c>
      <c r="Y29440">
        <v>171</v>
      </c>
      <c r="Z29440" t="s">
        <v>198854</v>
      </c>
      <c r="AA29440">
        <v>-22667356</v>
      </c>
      <c r="AB29440">
        <v>-42022347</v>
      </c>
    </row>
    <row r="29441" spans="1:28" x14ac:dyDescent="0.25">
      <c r="A29441">
        <v>29440</v>
      </c>
      <c r="B29441" t="s">
        <v>62</v>
      </c>
      <c r="C29441" t="s">
        <v>29</v>
      </c>
      <c r="D29441" t="s">
        <v>63</v>
      </c>
      <c r="E29441" t="s">
        <v>2033</v>
      </c>
      <c r="F29441" t="s">
        <v>49</v>
      </c>
      <c r="G29441" t="s">
        <v>320</v>
      </c>
      <c r="H29441" t="s">
        <v>198855</v>
      </c>
      <c r="I29441" t="s">
        <v>843</v>
      </c>
      <c r="J29441" t="s">
        <v>358</v>
      </c>
      <c r="K29441" t="s">
        <v>359</v>
      </c>
      <c r="L29441" t="s">
        <v>198856</v>
      </c>
      <c r="M29441" t="s">
        <v>39</v>
      </c>
      <c r="N29441" t="s">
        <v>29</v>
      </c>
      <c r="O29441" t="s">
        <v>198857</v>
      </c>
      <c r="P29441" t="s">
        <v>198858</v>
      </c>
      <c r="Q29441" t="s">
        <v>138752</v>
      </c>
      <c r="R29441" t="s">
        <v>198859</v>
      </c>
      <c r="S29441" t="s">
        <v>8424</v>
      </c>
      <c r="T29441" t="s">
        <v>63595</v>
      </c>
      <c r="U29441" t="s">
        <v>78</v>
      </c>
      <c r="V29441">
        <v>1771</v>
      </c>
      <c r="W29441">
        <v>805</v>
      </c>
      <c r="X29441" t="s">
        <v>457</v>
      </c>
      <c r="Y29441">
        <v>175</v>
      </c>
      <c r="Z29441" t="s">
        <v>198860</v>
      </c>
      <c r="AA29441">
        <v>-8071465</v>
      </c>
      <c r="AB29441">
        <v>-34890872</v>
      </c>
    </row>
    <row r="29442" spans="1:28" x14ac:dyDescent="0.25">
      <c r="A29442">
        <v>29441</v>
      </c>
      <c r="B29442" t="s">
        <v>28</v>
      </c>
      <c r="C29442" t="s">
        <v>29</v>
      </c>
      <c r="D29442" t="s">
        <v>30</v>
      </c>
      <c r="E29442" t="s">
        <v>1564</v>
      </c>
      <c r="F29442" t="s">
        <v>177</v>
      </c>
      <c r="G29442" t="s">
        <v>223</v>
      </c>
      <c r="H29442" t="s">
        <v>198861</v>
      </c>
      <c r="I29442" t="s">
        <v>5192</v>
      </c>
      <c r="J29442" t="s">
        <v>287</v>
      </c>
      <c r="K29442" t="s">
        <v>288</v>
      </c>
      <c r="L29442" t="s">
        <v>198862</v>
      </c>
      <c r="M29442" t="s">
        <v>39</v>
      </c>
      <c r="N29442" t="s">
        <v>29</v>
      </c>
      <c r="O29442" t="s">
        <v>198863</v>
      </c>
      <c r="P29442" t="s">
        <v>198864</v>
      </c>
      <c r="Q29442" t="s">
        <v>102972</v>
      </c>
      <c r="R29442" t="s">
        <v>198865</v>
      </c>
      <c r="S29442" t="s">
        <v>1500</v>
      </c>
      <c r="T29442" t="s">
        <v>98223</v>
      </c>
      <c r="U29442" t="s">
        <v>59</v>
      </c>
      <c r="V29442">
        <v>1349</v>
      </c>
      <c r="W29442">
        <v>613</v>
      </c>
      <c r="X29442" t="s">
        <v>147</v>
      </c>
      <c r="Y29442">
        <v>169</v>
      </c>
      <c r="Z29442" t="s">
        <v>198866</v>
      </c>
      <c r="AA29442">
        <v>-25410361</v>
      </c>
      <c r="AB29442">
        <v>-51480924</v>
      </c>
    </row>
    <row r="29443" spans="1:28" x14ac:dyDescent="0.25">
      <c r="A29443">
        <v>29442</v>
      </c>
      <c r="B29443" t="s">
        <v>28</v>
      </c>
      <c r="C29443" t="s">
        <v>29</v>
      </c>
      <c r="D29443" t="s">
        <v>124</v>
      </c>
      <c r="E29443" t="s">
        <v>2071</v>
      </c>
      <c r="F29443" t="s">
        <v>177</v>
      </c>
      <c r="G29443" t="s">
        <v>188</v>
      </c>
      <c r="H29443" t="s">
        <v>198867</v>
      </c>
      <c r="I29443" t="s">
        <v>87</v>
      </c>
      <c r="J29443" t="s">
        <v>86</v>
      </c>
      <c r="K29443" t="s">
        <v>87</v>
      </c>
      <c r="L29443" t="s">
        <v>198868</v>
      </c>
      <c r="M29443" t="s">
        <v>39</v>
      </c>
      <c r="N29443" t="s">
        <v>29</v>
      </c>
      <c r="O29443" t="s">
        <v>198869</v>
      </c>
      <c r="P29443" t="s">
        <v>198870</v>
      </c>
      <c r="Q29443" s="1">
        <v>21196</v>
      </c>
      <c r="R29443" t="s">
        <v>198871</v>
      </c>
      <c r="S29443" t="s">
        <v>15449</v>
      </c>
      <c r="T29443" t="s">
        <v>28212</v>
      </c>
      <c r="U29443" t="s">
        <v>45</v>
      </c>
      <c r="V29443">
        <v>1846</v>
      </c>
      <c r="W29443">
        <v>839</v>
      </c>
      <c r="X29443" t="s">
        <v>282</v>
      </c>
      <c r="Y29443">
        <v>165</v>
      </c>
      <c r="Z29443" t="s">
        <v>198872</v>
      </c>
      <c r="AA29443">
        <v>-22958168</v>
      </c>
      <c r="AB29443">
        <v>-43247808</v>
      </c>
    </row>
    <row r="29444" spans="1:28" x14ac:dyDescent="0.25">
      <c r="A29444">
        <v>29443</v>
      </c>
      <c r="B29444" t="s">
        <v>62</v>
      </c>
      <c r="C29444" t="s">
        <v>29</v>
      </c>
      <c r="D29444" t="s">
        <v>63</v>
      </c>
      <c r="E29444" t="s">
        <v>1545</v>
      </c>
      <c r="F29444" t="s">
        <v>331</v>
      </c>
      <c r="G29444" t="s">
        <v>579</v>
      </c>
      <c r="H29444" t="s">
        <v>198873</v>
      </c>
      <c r="I29444" t="s">
        <v>4045</v>
      </c>
      <c r="J29444" t="s">
        <v>69</v>
      </c>
      <c r="K29444" t="s">
        <v>70</v>
      </c>
      <c r="L29444" t="s">
        <v>198874</v>
      </c>
      <c r="M29444" t="s">
        <v>39</v>
      </c>
      <c r="N29444" t="s">
        <v>29</v>
      </c>
      <c r="O29444" t="s">
        <v>198875</v>
      </c>
      <c r="P29444" t="s">
        <v>198876</v>
      </c>
      <c r="Q29444" t="s">
        <v>198877</v>
      </c>
      <c r="R29444" t="s">
        <v>198878</v>
      </c>
      <c r="S29444" t="s">
        <v>40919</v>
      </c>
      <c r="T29444" t="s">
        <v>132342</v>
      </c>
      <c r="U29444" t="s">
        <v>160</v>
      </c>
      <c r="V29444">
        <v>2391</v>
      </c>
      <c r="W29444">
        <v>1087</v>
      </c>
      <c r="X29444" t="s">
        <v>282</v>
      </c>
      <c r="Y29444">
        <v>165</v>
      </c>
      <c r="Z29444" t="s">
        <v>198879</v>
      </c>
      <c r="AA29444">
        <v>-19494916</v>
      </c>
      <c r="AB29444">
        <v>-48036273</v>
      </c>
    </row>
    <row r="29445" spans="1:28" x14ac:dyDescent="0.25">
      <c r="A29445">
        <v>29444</v>
      </c>
      <c r="B29445" t="s">
        <v>62</v>
      </c>
      <c r="C29445" t="s">
        <v>29</v>
      </c>
      <c r="D29445" t="s">
        <v>63</v>
      </c>
      <c r="E29445" t="s">
        <v>343</v>
      </c>
      <c r="F29445" t="s">
        <v>237</v>
      </c>
      <c r="G29445" t="s">
        <v>250</v>
      </c>
      <c r="H29445" t="s">
        <v>198880</v>
      </c>
      <c r="I29445" t="s">
        <v>284</v>
      </c>
      <c r="J29445" t="s">
        <v>660</v>
      </c>
      <c r="K29445" t="s">
        <v>661</v>
      </c>
      <c r="L29445" t="s">
        <v>198881</v>
      </c>
      <c r="M29445" t="s">
        <v>39</v>
      </c>
      <c r="N29445" t="s">
        <v>29</v>
      </c>
      <c r="O29445" t="s">
        <v>198882</v>
      </c>
      <c r="P29445" t="s">
        <v>198883</v>
      </c>
      <c r="Q29445" t="s">
        <v>36903</v>
      </c>
      <c r="R29445" t="s">
        <v>198884</v>
      </c>
      <c r="S29445" t="s">
        <v>5049</v>
      </c>
      <c r="T29445" t="s">
        <v>198885</v>
      </c>
      <c r="U29445" t="s">
        <v>173</v>
      </c>
      <c r="V29445">
        <v>2389</v>
      </c>
      <c r="W29445">
        <v>1086</v>
      </c>
      <c r="X29445" t="s">
        <v>96</v>
      </c>
      <c r="Y29445">
        <v>167</v>
      </c>
      <c r="Z29445" t="s">
        <v>198886</v>
      </c>
      <c r="AA29445">
        <v>-20266032</v>
      </c>
      <c r="AB29445">
        <v>-40332796</v>
      </c>
    </row>
    <row r="29446" spans="1:28" x14ac:dyDescent="0.25">
      <c r="A29446">
        <v>29445</v>
      </c>
      <c r="B29446" t="s">
        <v>28</v>
      </c>
      <c r="C29446" t="s">
        <v>29</v>
      </c>
      <c r="D29446" t="s">
        <v>30</v>
      </c>
      <c r="E29446" t="s">
        <v>99</v>
      </c>
      <c r="F29446" t="s">
        <v>331</v>
      </c>
      <c r="G29446" t="s">
        <v>138</v>
      </c>
      <c r="H29446" t="s">
        <v>198887</v>
      </c>
      <c r="I29446" t="s">
        <v>5202</v>
      </c>
      <c r="J29446" t="s">
        <v>165</v>
      </c>
      <c r="K29446" t="s">
        <v>166</v>
      </c>
      <c r="L29446" t="s">
        <v>198888</v>
      </c>
      <c r="M29446" t="s">
        <v>39</v>
      </c>
      <c r="N29446" t="s">
        <v>29</v>
      </c>
      <c r="O29446" t="s">
        <v>198889</v>
      </c>
      <c r="P29446" t="s">
        <v>198890</v>
      </c>
      <c r="Q29446" t="s">
        <v>19930</v>
      </c>
      <c r="R29446" t="s">
        <v>198891</v>
      </c>
      <c r="S29446" t="s">
        <v>11527</v>
      </c>
      <c r="T29446" t="s">
        <v>38309</v>
      </c>
      <c r="U29446" t="s">
        <v>746</v>
      </c>
      <c r="V29446">
        <v>2088</v>
      </c>
      <c r="W29446">
        <v>949</v>
      </c>
      <c r="X29446" t="s">
        <v>134</v>
      </c>
      <c r="Y29446">
        <v>158</v>
      </c>
      <c r="Z29446" t="s">
        <v>198892</v>
      </c>
      <c r="AA29446">
        <v>-15755264</v>
      </c>
      <c r="AB29446">
        <v>-47640846</v>
      </c>
    </row>
    <row r="29447" spans="1:28" x14ac:dyDescent="0.25">
      <c r="A29447">
        <v>29446</v>
      </c>
      <c r="B29447" t="s">
        <v>28</v>
      </c>
      <c r="C29447" t="s">
        <v>29</v>
      </c>
      <c r="D29447" t="s">
        <v>30</v>
      </c>
      <c r="E29447" t="s">
        <v>568</v>
      </c>
      <c r="F29447" t="s">
        <v>126</v>
      </c>
      <c r="G29447" t="s">
        <v>579</v>
      </c>
      <c r="H29447" t="s">
        <v>198893</v>
      </c>
      <c r="I29447" t="s">
        <v>37</v>
      </c>
      <c r="J29447" t="s">
        <v>36</v>
      </c>
      <c r="K29447" t="s">
        <v>37</v>
      </c>
      <c r="L29447" t="s">
        <v>198894</v>
      </c>
      <c r="M29447" t="s">
        <v>39</v>
      </c>
      <c r="N29447" t="s">
        <v>29</v>
      </c>
      <c r="O29447" t="s">
        <v>137851</v>
      </c>
      <c r="P29447" t="s">
        <v>198895</v>
      </c>
      <c r="Q29447" s="1">
        <v>25936</v>
      </c>
      <c r="R29447" t="s">
        <v>198896</v>
      </c>
      <c r="S29447" t="s">
        <v>10400</v>
      </c>
      <c r="T29447" t="s">
        <v>397</v>
      </c>
      <c r="U29447" t="s">
        <v>59</v>
      </c>
      <c r="V29447">
        <v>1949</v>
      </c>
      <c r="W29447">
        <v>886</v>
      </c>
      <c r="X29447" t="s">
        <v>282</v>
      </c>
      <c r="Y29447">
        <v>164</v>
      </c>
      <c r="Z29447" t="s">
        <v>198897</v>
      </c>
      <c r="AA29447">
        <v>-23612589</v>
      </c>
      <c r="AB29447">
        <v>-46655173</v>
      </c>
    </row>
    <row r="29448" spans="1:28" x14ac:dyDescent="0.25">
      <c r="A29448">
        <v>29447</v>
      </c>
      <c r="B29448" t="s">
        <v>28</v>
      </c>
      <c r="C29448" t="s">
        <v>29</v>
      </c>
      <c r="D29448" t="s">
        <v>98</v>
      </c>
      <c r="E29448" t="s">
        <v>409</v>
      </c>
      <c r="F29448" t="s">
        <v>32</v>
      </c>
      <c r="G29448" t="s">
        <v>421</v>
      </c>
      <c r="H29448" t="s">
        <v>198898</v>
      </c>
      <c r="I29448" t="s">
        <v>35</v>
      </c>
      <c r="J29448" t="s">
        <v>36</v>
      </c>
      <c r="K29448" t="s">
        <v>37</v>
      </c>
      <c r="L29448" t="s">
        <v>198899</v>
      </c>
      <c r="M29448" t="s">
        <v>39</v>
      </c>
      <c r="N29448" t="s">
        <v>29</v>
      </c>
      <c r="O29448" t="s">
        <v>198900</v>
      </c>
      <c r="P29448" t="s">
        <v>198901</v>
      </c>
      <c r="Q29448" s="1">
        <v>23286</v>
      </c>
      <c r="R29448" t="s">
        <v>198902</v>
      </c>
      <c r="S29448" t="s">
        <v>19741</v>
      </c>
      <c r="T29448" t="s">
        <v>8484</v>
      </c>
      <c r="U29448" t="s">
        <v>59</v>
      </c>
      <c r="V29448">
        <v>1511</v>
      </c>
      <c r="W29448">
        <v>687</v>
      </c>
      <c r="X29448" t="s">
        <v>221</v>
      </c>
      <c r="Y29448">
        <v>162</v>
      </c>
      <c r="Z29448" s="2" t="s">
        <v>198903</v>
      </c>
      <c r="AA29448">
        <v>-21976808</v>
      </c>
      <c r="AB29448">
        <v>-46812401</v>
      </c>
    </row>
    <row r="29449" spans="1:28" x14ac:dyDescent="0.25">
      <c r="A29449">
        <v>29448</v>
      </c>
      <c r="B29449" t="s">
        <v>28</v>
      </c>
      <c r="C29449" t="s">
        <v>29</v>
      </c>
      <c r="D29449" t="s">
        <v>30</v>
      </c>
      <c r="E29449" t="s">
        <v>481</v>
      </c>
      <c r="F29449" t="s">
        <v>177</v>
      </c>
      <c r="G29449" t="s">
        <v>379</v>
      </c>
      <c r="H29449" t="s">
        <v>198904</v>
      </c>
      <c r="I29449" t="s">
        <v>497</v>
      </c>
      <c r="J29449" t="s">
        <v>36</v>
      </c>
      <c r="K29449" t="s">
        <v>37</v>
      </c>
      <c r="L29449" t="s">
        <v>198905</v>
      </c>
      <c r="M29449" t="s">
        <v>39</v>
      </c>
      <c r="N29449" t="s">
        <v>29</v>
      </c>
      <c r="O29449" t="s">
        <v>198906</v>
      </c>
      <c r="P29449" t="s">
        <v>198907</v>
      </c>
      <c r="Q29449" t="s">
        <v>52875</v>
      </c>
      <c r="R29449" t="s">
        <v>198908</v>
      </c>
      <c r="S29449" t="s">
        <v>6571</v>
      </c>
      <c r="T29449" t="s">
        <v>41008</v>
      </c>
      <c r="U29449" t="s">
        <v>95</v>
      </c>
      <c r="V29449">
        <v>1423</v>
      </c>
      <c r="W29449">
        <v>647</v>
      </c>
      <c r="X29449" t="s">
        <v>598</v>
      </c>
      <c r="Y29449">
        <v>152</v>
      </c>
      <c r="Z29449" t="s">
        <v>198909</v>
      </c>
      <c r="AA29449">
        <v>-22754503</v>
      </c>
      <c r="AB29449">
        <v>-47427344</v>
      </c>
    </row>
    <row r="29450" spans="1:28" x14ac:dyDescent="0.25">
      <c r="A29450">
        <v>29449</v>
      </c>
      <c r="B29450" t="s">
        <v>62</v>
      </c>
      <c r="C29450" t="s">
        <v>29</v>
      </c>
      <c r="D29450" t="s">
        <v>63</v>
      </c>
      <c r="E29450" t="s">
        <v>495</v>
      </c>
      <c r="F29450" t="s">
        <v>49</v>
      </c>
      <c r="G29450" t="s">
        <v>150</v>
      </c>
      <c r="H29450" t="s">
        <v>198910</v>
      </c>
      <c r="I29450" t="s">
        <v>14000</v>
      </c>
      <c r="J29450" t="s">
        <v>485</v>
      </c>
      <c r="K29450" t="s">
        <v>486</v>
      </c>
      <c r="L29450" t="s">
        <v>198911</v>
      </c>
      <c r="M29450" t="s">
        <v>39</v>
      </c>
      <c r="N29450" t="s">
        <v>29</v>
      </c>
      <c r="O29450" t="s">
        <v>198912</v>
      </c>
      <c r="P29450" t="s">
        <v>198913</v>
      </c>
      <c r="Q29450" s="1">
        <v>25882</v>
      </c>
      <c r="R29450" t="s">
        <v>198914</v>
      </c>
      <c r="S29450" t="s">
        <v>23230</v>
      </c>
      <c r="T29450" t="s">
        <v>90782</v>
      </c>
      <c r="U29450" t="s">
        <v>160</v>
      </c>
      <c r="V29450">
        <v>1734</v>
      </c>
      <c r="W29450">
        <v>788</v>
      </c>
      <c r="X29450" t="s">
        <v>457</v>
      </c>
      <c r="Y29450">
        <v>174</v>
      </c>
      <c r="Z29450" t="s">
        <v>198915</v>
      </c>
      <c r="AA29450">
        <v>-29666759</v>
      </c>
      <c r="AB29450">
        <v>-52314431</v>
      </c>
    </row>
    <row r="29451" spans="1:28" x14ac:dyDescent="0.25">
      <c r="A29451">
        <v>29450</v>
      </c>
      <c r="B29451" t="s">
        <v>28</v>
      </c>
      <c r="C29451" t="s">
        <v>29</v>
      </c>
      <c r="D29451" t="s">
        <v>124</v>
      </c>
      <c r="E29451" t="s">
        <v>635</v>
      </c>
      <c r="F29451" t="s">
        <v>177</v>
      </c>
      <c r="G29451" t="s">
        <v>66</v>
      </c>
      <c r="H29451" t="s">
        <v>198916</v>
      </c>
      <c r="I29451" t="s">
        <v>102</v>
      </c>
      <c r="J29451" t="s">
        <v>103</v>
      </c>
      <c r="K29451" t="s">
        <v>104</v>
      </c>
      <c r="L29451" t="s">
        <v>198917</v>
      </c>
      <c r="M29451" t="s">
        <v>39</v>
      </c>
      <c r="N29451" t="s">
        <v>29</v>
      </c>
      <c r="O29451" t="s">
        <v>160310</v>
      </c>
      <c r="P29451" t="s">
        <v>198918</v>
      </c>
      <c r="Q29451" s="1">
        <v>32053</v>
      </c>
      <c r="R29451" t="s">
        <v>198919</v>
      </c>
      <c r="S29451" t="s">
        <v>38838</v>
      </c>
      <c r="T29451" t="s">
        <v>124516</v>
      </c>
      <c r="U29451" t="s">
        <v>95</v>
      </c>
      <c r="V29451">
        <v>2222</v>
      </c>
      <c r="W29451">
        <v>1010</v>
      </c>
      <c r="X29451" t="s">
        <v>147</v>
      </c>
      <c r="Y29451">
        <v>169</v>
      </c>
      <c r="Z29451" t="s">
        <v>198920</v>
      </c>
      <c r="AA29451">
        <v>-5712550</v>
      </c>
      <c r="AB29451">
        <v>-35208078</v>
      </c>
    </row>
    <row r="29452" spans="1:28" x14ac:dyDescent="0.25">
      <c r="A29452">
        <v>29451</v>
      </c>
      <c r="B29452" t="s">
        <v>28</v>
      </c>
      <c r="C29452" t="s">
        <v>29</v>
      </c>
      <c r="D29452" t="s">
        <v>124</v>
      </c>
      <c r="E29452" t="s">
        <v>912</v>
      </c>
      <c r="F29452" t="s">
        <v>137</v>
      </c>
      <c r="G29452" t="s">
        <v>612</v>
      </c>
      <c r="H29452" t="s">
        <v>198921</v>
      </c>
      <c r="I29452" t="s">
        <v>411</v>
      </c>
      <c r="J29452" t="s">
        <v>287</v>
      </c>
      <c r="K29452" t="s">
        <v>288</v>
      </c>
      <c r="L29452" t="s">
        <v>198922</v>
      </c>
      <c r="M29452" t="s">
        <v>39</v>
      </c>
      <c r="N29452" t="s">
        <v>29</v>
      </c>
      <c r="O29452" t="s">
        <v>198923</v>
      </c>
      <c r="P29452" t="s">
        <v>198924</v>
      </c>
      <c r="Q29452" s="1">
        <v>20214</v>
      </c>
      <c r="R29452" t="s">
        <v>198925</v>
      </c>
      <c r="S29452" t="s">
        <v>33259</v>
      </c>
      <c r="T29452" t="s">
        <v>81033</v>
      </c>
      <c r="U29452" t="s">
        <v>173</v>
      </c>
      <c r="V29452">
        <v>2057</v>
      </c>
      <c r="W29452">
        <v>935</v>
      </c>
      <c r="X29452" t="s">
        <v>147</v>
      </c>
      <c r="Y29452">
        <v>171</v>
      </c>
      <c r="Z29452" t="s">
        <v>198926</v>
      </c>
      <c r="AA29452">
        <v>-25434844</v>
      </c>
      <c r="AB29452">
        <v>-49261757</v>
      </c>
    </row>
    <row r="29453" spans="1:28" x14ac:dyDescent="0.25">
      <c r="A29453">
        <v>29452</v>
      </c>
      <c r="B29453" t="s">
        <v>62</v>
      </c>
      <c r="C29453" t="s">
        <v>29</v>
      </c>
      <c r="D29453" t="s">
        <v>63</v>
      </c>
      <c r="E29453" t="s">
        <v>2356</v>
      </c>
      <c r="F29453" t="s">
        <v>32</v>
      </c>
      <c r="G29453" t="s">
        <v>547</v>
      </c>
      <c r="H29453" t="s">
        <v>198927</v>
      </c>
      <c r="I29453" t="s">
        <v>400</v>
      </c>
      <c r="J29453" t="s">
        <v>36</v>
      </c>
      <c r="K29453" t="s">
        <v>37</v>
      </c>
      <c r="L29453" t="s">
        <v>198928</v>
      </c>
      <c r="M29453" t="s">
        <v>39</v>
      </c>
      <c r="N29453" t="s">
        <v>29</v>
      </c>
      <c r="O29453" t="s">
        <v>198929</v>
      </c>
      <c r="P29453" t="s">
        <v>198930</v>
      </c>
      <c r="Q29453" s="1">
        <v>37106</v>
      </c>
      <c r="R29453" t="s">
        <v>198931</v>
      </c>
      <c r="S29453" t="s">
        <v>12462</v>
      </c>
      <c r="T29453" t="s">
        <v>105322</v>
      </c>
      <c r="U29453" t="s">
        <v>160</v>
      </c>
      <c r="V29453">
        <v>1564</v>
      </c>
      <c r="W29453">
        <v>711</v>
      </c>
      <c r="X29453" t="s">
        <v>457</v>
      </c>
      <c r="Y29453">
        <v>176</v>
      </c>
      <c r="Z29453" t="s">
        <v>198932</v>
      </c>
      <c r="AA29453">
        <v>-22477677</v>
      </c>
      <c r="AB29453">
        <v>-47616349</v>
      </c>
    </row>
    <row r="29454" spans="1:28" x14ac:dyDescent="0.25">
      <c r="A29454">
        <v>29453</v>
      </c>
      <c r="B29454" t="s">
        <v>62</v>
      </c>
      <c r="C29454" t="s">
        <v>29</v>
      </c>
      <c r="D29454" t="s">
        <v>63</v>
      </c>
      <c r="E29454" t="s">
        <v>319</v>
      </c>
      <c r="F29454" t="s">
        <v>177</v>
      </c>
      <c r="G29454" t="s">
        <v>482</v>
      </c>
      <c r="H29454" t="s">
        <v>198933</v>
      </c>
      <c r="I29454" t="s">
        <v>626</v>
      </c>
      <c r="J29454" t="s">
        <v>36</v>
      </c>
      <c r="K29454" t="s">
        <v>37</v>
      </c>
      <c r="L29454" t="s">
        <v>198934</v>
      </c>
      <c r="M29454" t="s">
        <v>39</v>
      </c>
      <c r="N29454" t="s">
        <v>29</v>
      </c>
      <c r="O29454" t="s">
        <v>198935</v>
      </c>
      <c r="P29454" t="s">
        <v>198936</v>
      </c>
      <c r="Q29454" t="s">
        <v>33119</v>
      </c>
      <c r="R29454" t="s">
        <v>198937</v>
      </c>
      <c r="S29454" t="s">
        <v>2068</v>
      </c>
      <c r="T29454" t="s">
        <v>40255</v>
      </c>
      <c r="U29454" t="s">
        <v>95</v>
      </c>
      <c r="V29454">
        <v>2325</v>
      </c>
      <c r="W29454">
        <v>1057</v>
      </c>
      <c r="X29454" t="s">
        <v>457</v>
      </c>
      <c r="Y29454">
        <v>176</v>
      </c>
      <c r="Z29454" t="s">
        <v>198938</v>
      </c>
      <c r="AA29454">
        <v>-23569871</v>
      </c>
      <c r="AB29454">
        <v>-47444171</v>
      </c>
    </row>
    <row r="29455" spans="1:28" x14ac:dyDescent="0.25">
      <c r="A29455">
        <v>29454</v>
      </c>
      <c r="B29455" t="s">
        <v>28</v>
      </c>
      <c r="C29455" t="s">
        <v>29</v>
      </c>
      <c r="D29455" t="s">
        <v>30</v>
      </c>
      <c r="E29455" t="s">
        <v>657</v>
      </c>
      <c r="F29455" t="s">
        <v>49</v>
      </c>
      <c r="G29455" t="s">
        <v>100</v>
      </c>
      <c r="H29455" t="s">
        <v>198939</v>
      </c>
      <c r="I29455" t="s">
        <v>1240</v>
      </c>
      <c r="J29455" t="s">
        <v>358</v>
      </c>
      <c r="K29455" t="s">
        <v>359</v>
      </c>
      <c r="L29455" t="s">
        <v>198940</v>
      </c>
      <c r="M29455" t="s">
        <v>39</v>
      </c>
      <c r="N29455" t="s">
        <v>29</v>
      </c>
      <c r="O29455" t="s">
        <v>198941</v>
      </c>
      <c r="P29455" t="s">
        <v>198942</v>
      </c>
      <c r="Q29455" t="s">
        <v>100159</v>
      </c>
      <c r="R29455" t="s">
        <v>198943</v>
      </c>
      <c r="S29455" t="s">
        <v>2866</v>
      </c>
      <c r="T29455" t="s">
        <v>198944</v>
      </c>
      <c r="U29455" t="s">
        <v>95</v>
      </c>
      <c r="V29455">
        <v>1793</v>
      </c>
      <c r="W29455">
        <v>815</v>
      </c>
      <c r="X29455" t="s">
        <v>147</v>
      </c>
      <c r="Y29455">
        <v>169</v>
      </c>
      <c r="Z29455" t="s">
        <v>198945</v>
      </c>
      <c r="AA29455">
        <v>-8068018</v>
      </c>
      <c r="AB29455">
        <v>-35054460</v>
      </c>
    </row>
    <row r="29456" spans="1:28" x14ac:dyDescent="0.25">
      <c r="A29456">
        <v>29455</v>
      </c>
      <c r="B29456" t="s">
        <v>62</v>
      </c>
      <c r="C29456" t="s">
        <v>29</v>
      </c>
      <c r="D29456" t="s">
        <v>63</v>
      </c>
      <c r="E29456" t="s">
        <v>1372</v>
      </c>
      <c r="F29456" t="s">
        <v>49</v>
      </c>
      <c r="G29456" t="s">
        <v>33</v>
      </c>
      <c r="H29456" t="s">
        <v>198946</v>
      </c>
      <c r="I29456" t="s">
        <v>614</v>
      </c>
      <c r="J29456" t="s">
        <v>300</v>
      </c>
      <c r="K29456" t="s">
        <v>301</v>
      </c>
      <c r="L29456" t="s">
        <v>198947</v>
      </c>
      <c r="M29456" t="s">
        <v>39</v>
      </c>
      <c r="N29456" t="s">
        <v>29</v>
      </c>
      <c r="O29456" t="s">
        <v>198948</v>
      </c>
      <c r="P29456" t="s">
        <v>198949</v>
      </c>
      <c r="Q29456" t="s">
        <v>172553</v>
      </c>
      <c r="R29456" t="s">
        <v>198950</v>
      </c>
      <c r="S29456" t="s">
        <v>15704</v>
      </c>
      <c r="T29456" t="s">
        <v>25739</v>
      </c>
      <c r="U29456" t="s">
        <v>59</v>
      </c>
      <c r="V29456">
        <v>1958</v>
      </c>
      <c r="W29456">
        <v>890</v>
      </c>
      <c r="X29456" t="s">
        <v>79</v>
      </c>
      <c r="Y29456">
        <v>177</v>
      </c>
      <c r="Z29456" t="s">
        <v>198951</v>
      </c>
      <c r="AA29456">
        <v>-27796306</v>
      </c>
      <c r="AB29456">
        <v>-48738633</v>
      </c>
    </row>
    <row r="29457" spans="1:28" x14ac:dyDescent="0.25">
      <c r="A29457">
        <v>29456</v>
      </c>
      <c r="B29457" t="s">
        <v>62</v>
      </c>
      <c r="C29457" t="s">
        <v>29</v>
      </c>
      <c r="D29457" t="s">
        <v>63</v>
      </c>
      <c r="E29457" t="s">
        <v>2356</v>
      </c>
      <c r="F29457" t="s">
        <v>1577</v>
      </c>
      <c r="G29457" t="s">
        <v>1137</v>
      </c>
      <c r="H29457" t="s">
        <v>198952</v>
      </c>
      <c r="I29457" t="s">
        <v>7127</v>
      </c>
      <c r="J29457" t="s">
        <v>36</v>
      </c>
      <c r="K29457" t="s">
        <v>37</v>
      </c>
      <c r="L29457" t="s">
        <v>198953</v>
      </c>
      <c r="M29457" t="s">
        <v>39</v>
      </c>
      <c r="N29457" t="s">
        <v>29</v>
      </c>
      <c r="O29457" t="s">
        <v>198954</v>
      </c>
      <c r="P29457" t="s">
        <v>198955</v>
      </c>
      <c r="Q29457" s="1">
        <v>34151</v>
      </c>
      <c r="R29457" t="s">
        <v>198956</v>
      </c>
      <c r="S29457" t="s">
        <v>42392</v>
      </c>
      <c r="T29457" t="s">
        <v>34306</v>
      </c>
      <c r="U29457" t="s">
        <v>95</v>
      </c>
      <c r="V29457">
        <v>1903</v>
      </c>
      <c r="W29457">
        <v>865</v>
      </c>
      <c r="X29457" t="s">
        <v>329</v>
      </c>
      <c r="Y29457">
        <v>186</v>
      </c>
      <c r="Z29457" t="s">
        <v>198957</v>
      </c>
      <c r="AA29457">
        <v>-22851892</v>
      </c>
      <c r="AB29457">
        <v>-45148412</v>
      </c>
    </row>
    <row r="29458" spans="1:28" x14ac:dyDescent="0.25">
      <c r="A29458">
        <v>29457</v>
      </c>
      <c r="B29458" t="s">
        <v>62</v>
      </c>
      <c r="C29458" t="s">
        <v>29</v>
      </c>
      <c r="D29458" t="s">
        <v>63</v>
      </c>
      <c r="E29458" t="s">
        <v>702</v>
      </c>
      <c r="F29458" t="s">
        <v>177</v>
      </c>
      <c r="G29458" t="s">
        <v>1137</v>
      </c>
      <c r="H29458" t="s">
        <v>198958</v>
      </c>
      <c r="I29458" t="s">
        <v>391</v>
      </c>
      <c r="J29458" t="s">
        <v>334</v>
      </c>
      <c r="K29458" t="s">
        <v>335</v>
      </c>
      <c r="L29458" t="s">
        <v>198959</v>
      </c>
      <c r="M29458" t="s">
        <v>39</v>
      </c>
      <c r="N29458" t="s">
        <v>29</v>
      </c>
      <c r="O29458" t="s">
        <v>198960</v>
      </c>
      <c r="P29458" t="s">
        <v>198961</v>
      </c>
      <c r="Q29458" t="s">
        <v>189933</v>
      </c>
      <c r="R29458" t="s">
        <v>198962</v>
      </c>
      <c r="S29458" t="s">
        <v>19489</v>
      </c>
      <c r="T29458" t="s">
        <v>36706</v>
      </c>
      <c r="U29458" t="s">
        <v>95</v>
      </c>
      <c r="V29458">
        <v>2462</v>
      </c>
      <c r="W29458">
        <v>1119</v>
      </c>
      <c r="X29458" t="s">
        <v>504</v>
      </c>
      <c r="Y29458">
        <v>181</v>
      </c>
      <c r="Z29458" t="s">
        <v>198963</v>
      </c>
      <c r="AA29458">
        <v>-12883123</v>
      </c>
      <c r="AB29458">
        <v>-38395698</v>
      </c>
    </row>
    <row r="29459" spans="1:28" x14ac:dyDescent="0.25">
      <c r="A29459">
        <v>29458</v>
      </c>
      <c r="B29459" t="s">
        <v>62</v>
      </c>
      <c r="C29459" t="s">
        <v>29</v>
      </c>
      <c r="D29459" t="s">
        <v>63</v>
      </c>
      <c r="E29459" t="s">
        <v>546</v>
      </c>
      <c r="F29459" t="s">
        <v>82</v>
      </c>
      <c r="G29459" t="s">
        <v>50</v>
      </c>
      <c r="H29459" t="s">
        <v>198964</v>
      </c>
      <c r="I29459" t="s">
        <v>37</v>
      </c>
      <c r="J29459" t="s">
        <v>36</v>
      </c>
      <c r="K29459" t="s">
        <v>37</v>
      </c>
      <c r="L29459" t="s">
        <v>198965</v>
      </c>
      <c r="M29459" t="s">
        <v>39</v>
      </c>
      <c r="N29459" t="s">
        <v>29</v>
      </c>
      <c r="O29459" t="s">
        <v>198966</v>
      </c>
      <c r="P29459" t="s">
        <v>198967</v>
      </c>
      <c r="Q29459" t="s">
        <v>148831</v>
      </c>
      <c r="R29459" t="s">
        <v>198968</v>
      </c>
      <c r="S29459" t="s">
        <v>52122</v>
      </c>
      <c r="T29459" t="s">
        <v>11388</v>
      </c>
      <c r="U29459" t="s">
        <v>173</v>
      </c>
      <c r="V29459">
        <v>1767</v>
      </c>
      <c r="W29459">
        <v>803</v>
      </c>
      <c r="X29459" t="s">
        <v>504</v>
      </c>
      <c r="Y29459">
        <v>180</v>
      </c>
      <c r="Z29459" t="s">
        <v>198969</v>
      </c>
      <c r="AA29459">
        <v>-23686352</v>
      </c>
      <c r="AB29459">
        <v>-46667471</v>
      </c>
    </row>
    <row r="29460" spans="1:28" x14ac:dyDescent="0.25">
      <c r="A29460">
        <v>29459</v>
      </c>
      <c r="B29460" t="s">
        <v>28</v>
      </c>
      <c r="C29460" t="s">
        <v>29</v>
      </c>
      <c r="D29460" t="s">
        <v>30</v>
      </c>
      <c r="E29460" t="s">
        <v>481</v>
      </c>
      <c r="F29460" t="s">
        <v>237</v>
      </c>
      <c r="G29460" t="s">
        <v>50</v>
      </c>
      <c r="H29460" t="s">
        <v>198970</v>
      </c>
      <c r="I29460" t="s">
        <v>3067</v>
      </c>
      <c r="J29460" t="s">
        <v>287</v>
      </c>
      <c r="K29460" t="s">
        <v>288</v>
      </c>
      <c r="L29460" t="s">
        <v>198971</v>
      </c>
      <c r="M29460" t="s">
        <v>39</v>
      </c>
      <c r="N29460" t="s">
        <v>29</v>
      </c>
      <c r="O29460" t="s">
        <v>198972</v>
      </c>
      <c r="P29460" t="s">
        <v>198973</v>
      </c>
      <c r="Q29460" t="s">
        <v>100796</v>
      </c>
      <c r="R29460" t="s">
        <v>198974</v>
      </c>
      <c r="S29460" t="s">
        <v>9772</v>
      </c>
      <c r="T29460" t="s">
        <v>64597</v>
      </c>
      <c r="U29460" t="s">
        <v>95</v>
      </c>
      <c r="V29460">
        <v>2061</v>
      </c>
      <c r="W29460">
        <v>937</v>
      </c>
      <c r="X29460" t="s">
        <v>282</v>
      </c>
      <c r="Y29460">
        <v>166</v>
      </c>
      <c r="Z29460" t="s">
        <v>198975</v>
      </c>
      <c r="AA29460">
        <v>-23670880</v>
      </c>
      <c r="AB29460">
        <v>-51019065</v>
      </c>
    </row>
    <row r="29461" spans="1:28" x14ac:dyDescent="0.25">
      <c r="A29461">
        <v>29460</v>
      </c>
      <c r="B29461" t="s">
        <v>28</v>
      </c>
      <c r="C29461" t="s">
        <v>29</v>
      </c>
      <c r="D29461" t="s">
        <v>30</v>
      </c>
      <c r="E29461" t="s">
        <v>99</v>
      </c>
      <c r="F29461" t="s">
        <v>49</v>
      </c>
      <c r="G29461" t="s">
        <v>798</v>
      </c>
      <c r="H29461" t="s">
        <v>198976</v>
      </c>
      <c r="I29461" t="s">
        <v>2639</v>
      </c>
      <c r="J29461" t="s">
        <v>86</v>
      </c>
      <c r="K29461" t="s">
        <v>87</v>
      </c>
      <c r="L29461" t="s">
        <v>198977</v>
      </c>
      <c r="M29461" t="s">
        <v>39</v>
      </c>
      <c r="N29461" t="s">
        <v>29</v>
      </c>
      <c r="O29461" t="s">
        <v>198978</v>
      </c>
      <c r="P29461" t="s">
        <v>198979</v>
      </c>
      <c r="Q29461" t="s">
        <v>23254</v>
      </c>
      <c r="R29461" t="s">
        <v>198980</v>
      </c>
      <c r="S29461" t="s">
        <v>36148</v>
      </c>
      <c r="T29461" t="s">
        <v>57762</v>
      </c>
      <c r="U29461" t="s">
        <v>160</v>
      </c>
      <c r="V29461">
        <v>1382</v>
      </c>
      <c r="W29461">
        <v>628</v>
      </c>
      <c r="X29461" t="s">
        <v>174</v>
      </c>
      <c r="Y29461">
        <v>155</v>
      </c>
      <c r="Z29461" t="s">
        <v>198981</v>
      </c>
      <c r="AA29461">
        <v>-22669980</v>
      </c>
      <c r="AB29461">
        <v>-43297114</v>
      </c>
    </row>
    <row r="29462" spans="1:28" x14ac:dyDescent="0.25">
      <c r="A29462">
        <v>29461</v>
      </c>
      <c r="B29462" t="s">
        <v>62</v>
      </c>
      <c r="C29462" t="s">
        <v>29</v>
      </c>
      <c r="D29462" t="s">
        <v>63</v>
      </c>
      <c r="E29462" t="s">
        <v>440</v>
      </c>
      <c r="F29462" t="s">
        <v>177</v>
      </c>
      <c r="G29462" t="s">
        <v>297</v>
      </c>
      <c r="H29462" t="s">
        <v>198982</v>
      </c>
      <c r="I29462" t="s">
        <v>854</v>
      </c>
      <c r="J29462" t="s">
        <v>855</v>
      </c>
      <c r="K29462" t="s">
        <v>856</v>
      </c>
      <c r="L29462" t="s">
        <v>198983</v>
      </c>
      <c r="M29462" t="s">
        <v>39</v>
      </c>
      <c r="N29462" t="s">
        <v>29</v>
      </c>
      <c r="O29462" t="s">
        <v>198984</v>
      </c>
      <c r="P29462" t="s">
        <v>198985</v>
      </c>
      <c r="Q29462" t="s">
        <v>5222</v>
      </c>
      <c r="R29462" t="s">
        <v>198986</v>
      </c>
      <c r="S29462" t="s">
        <v>48891</v>
      </c>
      <c r="T29462" t="s">
        <v>57754</v>
      </c>
      <c r="U29462" t="s">
        <v>160</v>
      </c>
      <c r="V29462">
        <v>2237</v>
      </c>
      <c r="W29462">
        <v>1017</v>
      </c>
      <c r="X29462" t="s">
        <v>504</v>
      </c>
      <c r="Y29462">
        <v>180</v>
      </c>
      <c r="Z29462" t="s">
        <v>198987</v>
      </c>
      <c r="AA29462">
        <v>-9571919</v>
      </c>
      <c r="AB29462">
        <v>-35592033</v>
      </c>
    </row>
    <row r="29463" spans="1:28" x14ac:dyDescent="0.25">
      <c r="A29463">
        <v>29462</v>
      </c>
      <c r="B29463" t="s">
        <v>28</v>
      </c>
      <c r="C29463" t="s">
        <v>29</v>
      </c>
      <c r="D29463" t="s">
        <v>124</v>
      </c>
      <c r="E29463" t="s">
        <v>589</v>
      </c>
      <c r="F29463" t="s">
        <v>237</v>
      </c>
      <c r="G29463" t="s">
        <v>150</v>
      </c>
      <c r="H29463" t="s">
        <v>198988</v>
      </c>
      <c r="I29463" t="s">
        <v>252</v>
      </c>
      <c r="J29463" t="s">
        <v>69</v>
      </c>
      <c r="K29463" t="s">
        <v>70</v>
      </c>
      <c r="L29463" t="s">
        <v>198989</v>
      </c>
      <c r="M29463" t="s">
        <v>39</v>
      </c>
      <c r="N29463" t="s">
        <v>29</v>
      </c>
      <c r="O29463" t="s">
        <v>198990</v>
      </c>
      <c r="P29463" t="s">
        <v>198991</v>
      </c>
      <c r="Q29463" s="1">
        <v>27796</v>
      </c>
      <c r="R29463" t="s">
        <v>198992</v>
      </c>
      <c r="S29463" t="s">
        <v>11941</v>
      </c>
      <c r="T29463" t="s">
        <v>58354</v>
      </c>
      <c r="U29463" t="s">
        <v>95</v>
      </c>
      <c r="V29463">
        <v>1305</v>
      </c>
      <c r="W29463">
        <v>593</v>
      </c>
      <c r="X29463" t="s">
        <v>221</v>
      </c>
      <c r="Y29463">
        <v>162</v>
      </c>
      <c r="Z29463" t="s">
        <v>198993</v>
      </c>
      <c r="AA29463">
        <v>-19842935</v>
      </c>
      <c r="AB29463">
        <v>-43910625</v>
      </c>
    </row>
    <row r="29464" spans="1:28" x14ac:dyDescent="0.25">
      <c r="A29464">
        <v>29463</v>
      </c>
      <c r="B29464" t="s">
        <v>28</v>
      </c>
      <c r="C29464" t="s">
        <v>29</v>
      </c>
      <c r="D29464" t="s">
        <v>30</v>
      </c>
      <c r="E29464" t="s">
        <v>199</v>
      </c>
      <c r="F29464" t="s">
        <v>177</v>
      </c>
      <c r="G29464" t="s">
        <v>211</v>
      </c>
      <c r="H29464" t="s">
        <v>198994</v>
      </c>
      <c r="I29464" t="s">
        <v>6280</v>
      </c>
      <c r="J29464" t="s">
        <v>86</v>
      </c>
      <c r="K29464" t="s">
        <v>87</v>
      </c>
      <c r="L29464" t="s">
        <v>198995</v>
      </c>
      <c r="M29464" t="s">
        <v>39</v>
      </c>
      <c r="N29464" t="s">
        <v>29</v>
      </c>
      <c r="O29464" t="s">
        <v>198996</v>
      </c>
      <c r="P29464" t="s">
        <v>198997</v>
      </c>
      <c r="Q29464" t="s">
        <v>164984</v>
      </c>
      <c r="R29464" t="s">
        <v>198998</v>
      </c>
      <c r="S29464" t="s">
        <v>41215</v>
      </c>
      <c r="T29464" t="s">
        <v>24879</v>
      </c>
      <c r="U29464" t="s">
        <v>59</v>
      </c>
      <c r="V29464">
        <v>1705</v>
      </c>
      <c r="W29464">
        <v>775</v>
      </c>
      <c r="X29464" t="s">
        <v>174</v>
      </c>
      <c r="Y29464">
        <v>154</v>
      </c>
      <c r="Z29464" t="s">
        <v>198999</v>
      </c>
      <c r="AA29464">
        <v>-22711357</v>
      </c>
      <c r="AB29464">
        <v>-43515616</v>
      </c>
    </row>
    <row r="29465" spans="1:28" x14ac:dyDescent="0.25">
      <c r="A29465">
        <v>29464</v>
      </c>
      <c r="B29465" t="s">
        <v>62</v>
      </c>
      <c r="C29465" t="s">
        <v>29</v>
      </c>
      <c r="D29465" t="s">
        <v>63</v>
      </c>
      <c r="E29465" t="s">
        <v>748</v>
      </c>
      <c r="F29465" t="s">
        <v>49</v>
      </c>
      <c r="G29465" t="s">
        <v>441</v>
      </c>
      <c r="H29465" t="s">
        <v>199000</v>
      </c>
      <c r="I29465" t="s">
        <v>648</v>
      </c>
      <c r="J29465" t="s">
        <v>226</v>
      </c>
      <c r="K29465" t="s">
        <v>227</v>
      </c>
      <c r="L29465" t="s">
        <v>199001</v>
      </c>
      <c r="M29465" t="s">
        <v>39</v>
      </c>
      <c r="N29465" t="s">
        <v>29</v>
      </c>
      <c r="O29465" t="s">
        <v>199002</v>
      </c>
      <c r="P29465" t="s">
        <v>199003</v>
      </c>
      <c r="Q29465" t="s">
        <v>199004</v>
      </c>
      <c r="R29465" t="s">
        <v>199005</v>
      </c>
      <c r="S29465" t="s">
        <v>7696</v>
      </c>
      <c r="T29465" t="s">
        <v>45261</v>
      </c>
      <c r="U29465" t="s">
        <v>59</v>
      </c>
      <c r="V29465">
        <v>1866</v>
      </c>
      <c r="W29465">
        <v>848</v>
      </c>
      <c r="X29465" t="s">
        <v>609</v>
      </c>
      <c r="Y29465">
        <v>187</v>
      </c>
      <c r="Z29465" t="s">
        <v>199006</v>
      </c>
      <c r="AA29465">
        <v>-1434106</v>
      </c>
      <c r="AB29465">
        <v>-48443497</v>
      </c>
    </row>
    <row r="29466" spans="1:28" x14ac:dyDescent="0.25">
      <c r="A29466">
        <v>29465</v>
      </c>
      <c r="B29466" t="s">
        <v>28</v>
      </c>
      <c r="C29466" t="s">
        <v>29</v>
      </c>
      <c r="D29466" t="s">
        <v>124</v>
      </c>
      <c r="E29466" t="s">
        <v>1485</v>
      </c>
      <c r="F29466" t="s">
        <v>49</v>
      </c>
      <c r="G29466" t="s">
        <v>150</v>
      </c>
      <c r="H29466" t="s">
        <v>199007</v>
      </c>
      <c r="I29466" t="s">
        <v>432</v>
      </c>
      <c r="J29466" t="s">
        <v>300</v>
      </c>
      <c r="K29466" t="s">
        <v>301</v>
      </c>
      <c r="L29466" t="s">
        <v>199008</v>
      </c>
      <c r="M29466" t="s">
        <v>39</v>
      </c>
      <c r="N29466" t="s">
        <v>29</v>
      </c>
      <c r="O29466" t="s">
        <v>199009</v>
      </c>
      <c r="P29466" t="s">
        <v>199010</v>
      </c>
      <c r="Q29466" t="s">
        <v>137701</v>
      </c>
      <c r="R29466" t="s">
        <v>199011</v>
      </c>
      <c r="S29466" t="s">
        <v>9679</v>
      </c>
      <c r="T29466" t="s">
        <v>91713</v>
      </c>
      <c r="U29466" t="s">
        <v>160</v>
      </c>
      <c r="V29466">
        <v>1632</v>
      </c>
      <c r="W29466">
        <v>742</v>
      </c>
      <c r="X29466" t="s">
        <v>46</v>
      </c>
      <c r="Y29466">
        <v>159</v>
      </c>
      <c r="Z29466" t="s">
        <v>199012</v>
      </c>
      <c r="AA29466">
        <v>-26247488</v>
      </c>
      <c r="AB29466">
        <v>-48948611</v>
      </c>
    </row>
    <row r="29467" spans="1:28" x14ac:dyDescent="0.25">
      <c r="A29467">
        <v>29466</v>
      </c>
      <c r="B29467" t="s">
        <v>62</v>
      </c>
      <c r="C29467" t="s">
        <v>29</v>
      </c>
      <c r="D29467" t="s">
        <v>63</v>
      </c>
      <c r="E29467" t="s">
        <v>495</v>
      </c>
      <c r="F29467" t="s">
        <v>49</v>
      </c>
      <c r="G29467" t="s">
        <v>50</v>
      </c>
      <c r="H29467" t="s">
        <v>199013</v>
      </c>
      <c r="I29467" t="s">
        <v>85</v>
      </c>
      <c r="J29467" t="s">
        <v>86</v>
      </c>
      <c r="K29467" t="s">
        <v>87</v>
      </c>
      <c r="L29467" t="s">
        <v>199014</v>
      </c>
      <c r="M29467" t="s">
        <v>39</v>
      </c>
      <c r="N29467" t="s">
        <v>29</v>
      </c>
      <c r="O29467" t="s">
        <v>199015</v>
      </c>
      <c r="P29467" t="s">
        <v>199016</v>
      </c>
      <c r="Q29467" s="1">
        <v>33124</v>
      </c>
      <c r="R29467" t="s">
        <v>199017</v>
      </c>
      <c r="S29467" t="s">
        <v>80433</v>
      </c>
      <c r="T29467" t="s">
        <v>13565</v>
      </c>
      <c r="U29467" t="s">
        <v>59</v>
      </c>
      <c r="V29467">
        <v>2416</v>
      </c>
      <c r="W29467">
        <v>1098</v>
      </c>
      <c r="X29467" t="s">
        <v>457</v>
      </c>
      <c r="Y29467">
        <v>174</v>
      </c>
      <c r="Z29467" t="s">
        <v>199018</v>
      </c>
      <c r="AA29467">
        <v>-22903145</v>
      </c>
      <c r="AB29467">
        <v>-43100484</v>
      </c>
    </row>
    <row r="29468" spans="1:28" x14ac:dyDescent="0.25">
      <c r="A29468">
        <v>29467</v>
      </c>
      <c r="B29468" t="s">
        <v>28</v>
      </c>
      <c r="C29468" t="s">
        <v>29</v>
      </c>
      <c r="D29468" t="s">
        <v>30</v>
      </c>
      <c r="E29468" t="s">
        <v>635</v>
      </c>
      <c r="F29468" t="s">
        <v>32</v>
      </c>
      <c r="G29468" t="s">
        <v>100</v>
      </c>
      <c r="H29468" t="s">
        <v>199019</v>
      </c>
      <c r="I29468" t="s">
        <v>263</v>
      </c>
      <c r="J29468" t="s">
        <v>36</v>
      </c>
      <c r="K29468" t="s">
        <v>37</v>
      </c>
      <c r="L29468" t="s">
        <v>199020</v>
      </c>
      <c r="M29468" t="s">
        <v>39</v>
      </c>
      <c r="N29468" t="s">
        <v>29</v>
      </c>
      <c r="O29468" t="s">
        <v>199021</v>
      </c>
      <c r="P29468" t="s">
        <v>199022</v>
      </c>
      <c r="Q29468" s="1">
        <v>32850</v>
      </c>
      <c r="R29468" t="s">
        <v>199023</v>
      </c>
      <c r="S29468" t="s">
        <v>6733</v>
      </c>
      <c r="T29468" t="s">
        <v>133713</v>
      </c>
      <c r="U29468" t="s">
        <v>160</v>
      </c>
      <c r="V29468">
        <v>1463</v>
      </c>
      <c r="W29468">
        <v>665</v>
      </c>
      <c r="X29468" t="s">
        <v>282</v>
      </c>
      <c r="Y29468">
        <v>165</v>
      </c>
      <c r="Z29468" t="s">
        <v>199024</v>
      </c>
      <c r="AA29468">
        <v>-22110738</v>
      </c>
      <c r="AB29468">
        <v>-49908781</v>
      </c>
    </row>
    <row r="29469" spans="1:28" x14ac:dyDescent="0.25">
      <c r="A29469">
        <v>29468</v>
      </c>
      <c r="B29469" t="s">
        <v>62</v>
      </c>
      <c r="C29469" t="s">
        <v>29</v>
      </c>
      <c r="D29469" t="s">
        <v>63</v>
      </c>
      <c r="E29469" t="s">
        <v>748</v>
      </c>
      <c r="F29469" t="s">
        <v>32</v>
      </c>
      <c r="G29469" t="s">
        <v>344</v>
      </c>
      <c r="H29469" t="s">
        <v>199025</v>
      </c>
      <c r="I29469" t="s">
        <v>559</v>
      </c>
      <c r="J29469" t="s">
        <v>485</v>
      </c>
      <c r="K29469" t="s">
        <v>486</v>
      </c>
      <c r="L29469" t="s">
        <v>199026</v>
      </c>
      <c r="M29469" t="s">
        <v>39</v>
      </c>
      <c r="N29469" t="s">
        <v>29</v>
      </c>
      <c r="O29469" t="s">
        <v>199027</v>
      </c>
      <c r="P29469" t="s">
        <v>199028</v>
      </c>
      <c r="Q29469" t="s">
        <v>29635</v>
      </c>
      <c r="R29469" t="s">
        <v>199029</v>
      </c>
      <c r="S29469" t="s">
        <v>20152</v>
      </c>
      <c r="T29469" t="s">
        <v>164205</v>
      </c>
      <c r="U29469" t="s">
        <v>160</v>
      </c>
      <c r="V29469">
        <v>2231</v>
      </c>
      <c r="W29469">
        <v>1014</v>
      </c>
      <c r="X29469" t="s">
        <v>457</v>
      </c>
      <c r="Y29469">
        <v>174</v>
      </c>
      <c r="Z29469" t="s">
        <v>199030</v>
      </c>
      <c r="AA29469">
        <v>-30180770</v>
      </c>
      <c r="AB29469">
        <v>-51109586</v>
      </c>
    </row>
    <row r="29470" spans="1:28" x14ac:dyDescent="0.25">
      <c r="A29470">
        <v>29469</v>
      </c>
      <c r="B29470" t="s">
        <v>62</v>
      </c>
      <c r="C29470" t="s">
        <v>29</v>
      </c>
      <c r="D29470" t="s">
        <v>63</v>
      </c>
      <c r="E29470" t="s">
        <v>1598</v>
      </c>
      <c r="F29470" t="s">
        <v>624</v>
      </c>
      <c r="G29470" t="s">
        <v>1137</v>
      </c>
      <c r="H29470" t="s">
        <v>199031</v>
      </c>
      <c r="I29470" t="s">
        <v>5408</v>
      </c>
      <c r="J29470" t="s">
        <v>36</v>
      </c>
      <c r="K29470" t="s">
        <v>37</v>
      </c>
      <c r="L29470" t="s">
        <v>199032</v>
      </c>
      <c r="M29470" t="s">
        <v>39</v>
      </c>
      <c r="N29470" t="s">
        <v>29</v>
      </c>
      <c r="O29470" t="s">
        <v>199033</v>
      </c>
      <c r="P29470" t="s">
        <v>199034</v>
      </c>
      <c r="Q29470" t="s">
        <v>199035</v>
      </c>
      <c r="R29470" t="s">
        <v>199036</v>
      </c>
      <c r="S29470" t="s">
        <v>12454</v>
      </c>
      <c r="T29470" t="s">
        <v>23183</v>
      </c>
      <c r="U29470" t="s">
        <v>59</v>
      </c>
      <c r="V29470">
        <v>1991</v>
      </c>
      <c r="W29470">
        <v>905</v>
      </c>
      <c r="X29470" t="s">
        <v>96</v>
      </c>
      <c r="Y29470">
        <v>167</v>
      </c>
      <c r="Z29470" t="s">
        <v>199037</v>
      </c>
      <c r="AA29470">
        <v>-23277347</v>
      </c>
      <c r="AB29470">
        <v>-46683290</v>
      </c>
    </row>
    <row r="29471" spans="1:28" x14ac:dyDescent="0.25">
      <c r="A29471">
        <v>29470</v>
      </c>
      <c r="B29471" t="s">
        <v>62</v>
      </c>
      <c r="C29471" t="s">
        <v>29</v>
      </c>
      <c r="D29471" t="s">
        <v>63</v>
      </c>
      <c r="E29471" t="s">
        <v>1372</v>
      </c>
      <c r="F29471" t="s">
        <v>624</v>
      </c>
      <c r="G29471" t="s">
        <v>238</v>
      </c>
      <c r="H29471" t="s">
        <v>199038</v>
      </c>
      <c r="I29471" t="s">
        <v>3876</v>
      </c>
      <c r="J29471" t="s">
        <v>69</v>
      </c>
      <c r="K29471" t="s">
        <v>70</v>
      </c>
      <c r="L29471" t="s">
        <v>199039</v>
      </c>
      <c r="M29471" t="s">
        <v>39</v>
      </c>
      <c r="N29471" t="s">
        <v>29</v>
      </c>
      <c r="O29471" t="s">
        <v>199040</v>
      </c>
      <c r="P29471" t="s">
        <v>199041</v>
      </c>
      <c r="Q29471" t="s">
        <v>74011</v>
      </c>
      <c r="R29471" t="s">
        <v>199042</v>
      </c>
      <c r="S29471" t="s">
        <v>12051</v>
      </c>
      <c r="T29471" t="s">
        <v>91131</v>
      </c>
      <c r="U29471" t="s">
        <v>45</v>
      </c>
      <c r="V29471">
        <v>1716</v>
      </c>
      <c r="W29471">
        <v>780</v>
      </c>
      <c r="X29471" t="s">
        <v>282</v>
      </c>
      <c r="Y29471">
        <v>166</v>
      </c>
      <c r="Z29471" t="s">
        <v>199043</v>
      </c>
      <c r="AA29471">
        <v>-21755057</v>
      </c>
      <c r="AB29471">
        <v>-46554412</v>
      </c>
    </row>
    <row r="29472" spans="1:28" x14ac:dyDescent="0.25">
      <c r="A29472">
        <v>29471</v>
      </c>
      <c r="B29472" t="s">
        <v>28</v>
      </c>
      <c r="C29472" t="s">
        <v>29</v>
      </c>
      <c r="D29472" t="s">
        <v>124</v>
      </c>
      <c r="E29472" t="s">
        <v>1297</v>
      </c>
      <c r="F29472" t="s">
        <v>49</v>
      </c>
      <c r="G29472" t="s">
        <v>841</v>
      </c>
      <c r="H29472" t="s">
        <v>199044</v>
      </c>
      <c r="I29472" t="s">
        <v>37</v>
      </c>
      <c r="J29472" t="s">
        <v>36</v>
      </c>
      <c r="K29472" t="s">
        <v>37</v>
      </c>
      <c r="L29472" t="s">
        <v>199045</v>
      </c>
      <c r="M29472" t="s">
        <v>39</v>
      </c>
      <c r="N29472" t="s">
        <v>29</v>
      </c>
      <c r="O29472" t="s">
        <v>199046</v>
      </c>
      <c r="P29472" t="s">
        <v>199047</v>
      </c>
      <c r="Q29472" t="s">
        <v>121581</v>
      </c>
      <c r="R29472" t="s">
        <v>199048</v>
      </c>
      <c r="S29472" t="s">
        <v>12586</v>
      </c>
      <c r="T29472" t="s">
        <v>24118</v>
      </c>
      <c r="U29472" t="s">
        <v>59</v>
      </c>
      <c r="V29472">
        <v>1683</v>
      </c>
      <c r="W29472">
        <v>765</v>
      </c>
      <c r="X29472" t="s">
        <v>96</v>
      </c>
      <c r="Y29472">
        <v>167</v>
      </c>
      <c r="Z29472" t="s">
        <v>199049</v>
      </c>
      <c r="AA29472">
        <v>-23580044</v>
      </c>
      <c r="AB29472">
        <v>-46709022</v>
      </c>
    </row>
    <row r="29473" spans="1:28" x14ac:dyDescent="0.25">
      <c r="A29473">
        <v>29472</v>
      </c>
      <c r="B29473" t="s">
        <v>62</v>
      </c>
      <c r="C29473" t="s">
        <v>29</v>
      </c>
      <c r="D29473" t="s">
        <v>63</v>
      </c>
      <c r="E29473" t="s">
        <v>1446</v>
      </c>
      <c r="F29473" t="s">
        <v>177</v>
      </c>
      <c r="G29473" t="s">
        <v>66</v>
      </c>
      <c r="H29473" t="s">
        <v>199050</v>
      </c>
      <c r="I29473" t="s">
        <v>357</v>
      </c>
      <c r="J29473" t="s">
        <v>358</v>
      </c>
      <c r="K29473" t="s">
        <v>359</v>
      </c>
      <c r="L29473" t="s">
        <v>199051</v>
      </c>
      <c r="M29473" t="s">
        <v>39</v>
      </c>
      <c r="N29473" t="s">
        <v>29</v>
      </c>
      <c r="O29473" t="s">
        <v>199052</v>
      </c>
      <c r="P29473" t="s">
        <v>199053</v>
      </c>
      <c r="Q29473" t="s">
        <v>130303</v>
      </c>
      <c r="R29473" t="s">
        <v>199054</v>
      </c>
      <c r="S29473" t="s">
        <v>68316</v>
      </c>
      <c r="T29473" t="s">
        <v>83450</v>
      </c>
      <c r="U29473" t="s">
        <v>160</v>
      </c>
      <c r="V29473">
        <v>1408</v>
      </c>
      <c r="W29473">
        <v>640</v>
      </c>
      <c r="X29473" t="s">
        <v>147</v>
      </c>
      <c r="Y29473">
        <v>169</v>
      </c>
      <c r="Z29473" t="s">
        <v>199055</v>
      </c>
      <c r="AA29473">
        <v>-8245591</v>
      </c>
      <c r="AB29473">
        <v>-35171314</v>
      </c>
    </row>
    <row r="29474" spans="1:28" x14ac:dyDescent="0.25">
      <c r="A29474">
        <v>29473</v>
      </c>
      <c r="B29474" t="s">
        <v>62</v>
      </c>
      <c r="C29474" t="s">
        <v>29</v>
      </c>
      <c r="D29474" t="s">
        <v>63</v>
      </c>
      <c r="E29474" t="s">
        <v>4765</v>
      </c>
      <c r="F29474" t="s">
        <v>49</v>
      </c>
      <c r="G29474" t="s">
        <v>297</v>
      </c>
      <c r="H29474" t="s">
        <v>199056</v>
      </c>
      <c r="I29474" t="s">
        <v>4910</v>
      </c>
      <c r="J29474" t="s">
        <v>934</v>
      </c>
      <c r="K29474" t="s">
        <v>935</v>
      </c>
      <c r="L29474" t="s">
        <v>199057</v>
      </c>
      <c r="M29474" t="s">
        <v>39</v>
      </c>
      <c r="N29474" t="s">
        <v>29</v>
      </c>
      <c r="O29474" t="s">
        <v>199058</v>
      </c>
      <c r="P29474" t="s">
        <v>199059</v>
      </c>
      <c r="Q29474" s="1">
        <v>27950</v>
      </c>
      <c r="R29474" t="s">
        <v>199060</v>
      </c>
      <c r="S29474" t="s">
        <v>20982</v>
      </c>
      <c r="T29474" t="s">
        <v>3064</v>
      </c>
      <c r="U29474" t="s">
        <v>45</v>
      </c>
      <c r="V29474">
        <v>1509</v>
      </c>
      <c r="W29474">
        <v>686</v>
      </c>
      <c r="X29474" t="s">
        <v>457</v>
      </c>
      <c r="Y29474">
        <v>175</v>
      </c>
      <c r="Z29474" t="s">
        <v>199061</v>
      </c>
      <c r="AA29474">
        <v>-16307033</v>
      </c>
      <c r="AB29474">
        <v>-49005365</v>
      </c>
    </row>
    <row r="29475" spans="1:28" x14ac:dyDescent="0.25">
      <c r="A29475">
        <v>29474</v>
      </c>
      <c r="B29475" t="s">
        <v>62</v>
      </c>
      <c r="C29475" t="s">
        <v>29</v>
      </c>
      <c r="D29475" t="s">
        <v>63</v>
      </c>
      <c r="E29475" t="s">
        <v>272</v>
      </c>
      <c r="F29475" t="s">
        <v>137</v>
      </c>
      <c r="G29475" t="s">
        <v>841</v>
      </c>
      <c r="H29475" t="s">
        <v>199062</v>
      </c>
      <c r="I29475" t="s">
        <v>37</v>
      </c>
      <c r="J29475" t="s">
        <v>36</v>
      </c>
      <c r="K29475" t="s">
        <v>37</v>
      </c>
      <c r="L29475" t="s">
        <v>199063</v>
      </c>
      <c r="M29475" t="s">
        <v>39</v>
      </c>
      <c r="N29475" t="s">
        <v>29</v>
      </c>
      <c r="O29475" t="s">
        <v>199064</v>
      </c>
      <c r="P29475" t="s">
        <v>199065</v>
      </c>
      <c r="Q29475" s="1">
        <v>36010</v>
      </c>
      <c r="R29475" t="s">
        <v>199066</v>
      </c>
      <c r="S29475" t="s">
        <v>15682</v>
      </c>
      <c r="T29475" t="s">
        <v>16550</v>
      </c>
      <c r="U29475" t="s">
        <v>160</v>
      </c>
      <c r="V29475">
        <v>1648</v>
      </c>
      <c r="W29475">
        <v>749</v>
      </c>
      <c r="X29475" t="s">
        <v>147</v>
      </c>
      <c r="Y29475">
        <v>171</v>
      </c>
      <c r="Z29475" t="s">
        <v>199067</v>
      </c>
      <c r="AA29475">
        <v>-23631073</v>
      </c>
      <c r="AB29475">
        <v>-46610212</v>
      </c>
    </row>
    <row r="29476" spans="1:28" x14ac:dyDescent="0.25">
      <c r="A29476">
        <v>29475</v>
      </c>
      <c r="B29476" t="s">
        <v>28</v>
      </c>
      <c r="C29476" t="s">
        <v>29</v>
      </c>
      <c r="D29476" t="s">
        <v>124</v>
      </c>
      <c r="E29476" t="s">
        <v>210</v>
      </c>
      <c r="F29476" t="s">
        <v>137</v>
      </c>
      <c r="G29476" t="s">
        <v>66</v>
      </c>
      <c r="H29476" t="s">
        <v>199068</v>
      </c>
      <c r="I29476" t="s">
        <v>1299</v>
      </c>
      <c r="J29476" t="s">
        <v>358</v>
      </c>
      <c r="K29476" t="s">
        <v>359</v>
      </c>
      <c r="L29476" t="s">
        <v>199069</v>
      </c>
      <c r="M29476" t="s">
        <v>39</v>
      </c>
      <c r="N29476" t="s">
        <v>29</v>
      </c>
      <c r="O29476" t="s">
        <v>78555</v>
      </c>
      <c r="P29476" t="s">
        <v>199070</v>
      </c>
      <c r="Q29476" s="1">
        <v>19552</v>
      </c>
      <c r="R29476" t="s">
        <v>199071</v>
      </c>
      <c r="S29476" t="s">
        <v>15058</v>
      </c>
      <c r="T29476" t="s">
        <v>199072</v>
      </c>
      <c r="U29476" t="s">
        <v>95</v>
      </c>
      <c r="V29476">
        <v>1725</v>
      </c>
      <c r="W29476">
        <v>784</v>
      </c>
      <c r="X29476" t="s">
        <v>46</v>
      </c>
      <c r="Y29476">
        <v>159</v>
      </c>
      <c r="Z29476" t="s">
        <v>199073</v>
      </c>
      <c r="AA29476">
        <v>-7962332</v>
      </c>
      <c r="AB29476">
        <v>-35164604</v>
      </c>
    </row>
    <row r="29477" spans="1:28" x14ac:dyDescent="0.25">
      <c r="A29477">
        <v>29476</v>
      </c>
      <c r="B29477" t="s">
        <v>62</v>
      </c>
      <c r="C29477" t="s">
        <v>29</v>
      </c>
      <c r="D29477" t="s">
        <v>63</v>
      </c>
      <c r="E29477" t="s">
        <v>1238</v>
      </c>
      <c r="F29477" t="s">
        <v>237</v>
      </c>
      <c r="G29477" t="s">
        <v>547</v>
      </c>
      <c r="H29477" t="s">
        <v>199074</v>
      </c>
      <c r="I29477" t="s">
        <v>671</v>
      </c>
      <c r="J29477" t="s">
        <v>672</v>
      </c>
      <c r="K29477" t="s">
        <v>673</v>
      </c>
      <c r="L29477" t="s">
        <v>199075</v>
      </c>
      <c r="M29477" t="s">
        <v>39</v>
      </c>
      <c r="N29477" t="s">
        <v>29</v>
      </c>
      <c r="O29477" t="s">
        <v>199076</v>
      </c>
      <c r="P29477" t="s">
        <v>199077</v>
      </c>
      <c r="Q29477" s="1">
        <v>22010</v>
      </c>
      <c r="R29477" t="s">
        <v>199078</v>
      </c>
      <c r="S29477" t="s">
        <v>2403</v>
      </c>
      <c r="T29477" t="s">
        <v>64117</v>
      </c>
      <c r="U29477" t="s">
        <v>78</v>
      </c>
      <c r="V29477">
        <v>1562</v>
      </c>
      <c r="W29477">
        <v>710</v>
      </c>
      <c r="X29477" t="s">
        <v>147</v>
      </c>
      <c r="Y29477">
        <v>171</v>
      </c>
      <c r="Z29477" t="s">
        <v>199079</v>
      </c>
      <c r="AA29477">
        <v>-3817366</v>
      </c>
      <c r="AB29477">
        <v>-38471541</v>
      </c>
    </row>
    <row r="29478" spans="1:28" x14ac:dyDescent="0.25">
      <c r="A29478">
        <v>29477</v>
      </c>
      <c r="B29478" t="s">
        <v>28</v>
      </c>
      <c r="C29478" t="s">
        <v>29</v>
      </c>
      <c r="D29478" t="s">
        <v>30</v>
      </c>
      <c r="E29478" t="s">
        <v>2485</v>
      </c>
      <c r="F29478" t="s">
        <v>331</v>
      </c>
      <c r="G29478" t="s">
        <v>798</v>
      </c>
      <c r="H29478" t="s">
        <v>199080</v>
      </c>
      <c r="I29478" t="s">
        <v>311</v>
      </c>
      <c r="J29478" t="s">
        <v>36</v>
      </c>
      <c r="K29478" t="s">
        <v>37</v>
      </c>
      <c r="L29478" t="s">
        <v>199081</v>
      </c>
      <c r="M29478" t="s">
        <v>39</v>
      </c>
      <c r="N29478" t="s">
        <v>29</v>
      </c>
      <c r="O29478" t="s">
        <v>199082</v>
      </c>
      <c r="P29478" t="s">
        <v>199083</v>
      </c>
      <c r="Q29478" s="1">
        <v>34462</v>
      </c>
      <c r="R29478" t="s">
        <v>199084</v>
      </c>
      <c r="S29478" t="s">
        <v>2420</v>
      </c>
      <c r="T29478" t="s">
        <v>35422</v>
      </c>
      <c r="U29478" t="s">
        <v>160</v>
      </c>
      <c r="V29478">
        <v>1109</v>
      </c>
      <c r="W29478">
        <v>504</v>
      </c>
      <c r="X29478" t="s">
        <v>221</v>
      </c>
      <c r="Y29478">
        <v>162</v>
      </c>
      <c r="Z29478" t="s">
        <v>199085</v>
      </c>
      <c r="AA29478">
        <v>-22332126</v>
      </c>
      <c r="AB29478">
        <v>-49059785</v>
      </c>
    </row>
    <row r="29479" spans="1:28" x14ac:dyDescent="0.25">
      <c r="A29479">
        <v>29478</v>
      </c>
      <c r="B29479" t="s">
        <v>62</v>
      </c>
      <c r="C29479" t="s">
        <v>29</v>
      </c>
      <c r="D29479" t="s">
        <v>63</v>
      </c>
      <c r="E29479" t="s">
        <v>343</v>
      </c>
      <c r="F29479" t="s">
        <v>331</v>
      </c>
      <c r="G29479" t="s">
        <v>441</v>
      </c>
      <c r="H29479" t="s">
        <v>199086</v>
      </c>
      <c r="I29479" t="s">
        <v>60498</v>
      </c>
      <c r="J29479" t="s">
        <v>226</v>
      </c>
      <c r="K29479" t="s">
        <v>227</v>
      </c>
      <c r="L29479" t="s">
        <v>199087</v>
      </c>
      <c r="M29479" t="s">
        <v>39</v>
      </c>
      <c r="N29479" t="s">
        <v>29</v>
      </c>
      <c r="O29479" t="s">
        <v>199088</v>
      </c>
      <c r="P29479" t="s">
        <v>199089</v>
      </c>
      <c r="Q29479" s="1">
        <v>37317</v>
      </c>
      <c r="R29479" t="s">
        <v>199090</v>
      </c>
      <c r="S29479" t="s">
        <v>21518</v>
      </c>
      <c r="T29479" t="s">
        <v>174989</v>
      </c>
      <c r="U29479" t="s">
        <v>160</v>
      </c>
      <c r="V29479">
        <v>1333</v>
      </c>
      <c r="W29479">
        <v>606</v>
      </c>
      <c r="X29479" t="s">
        <v>60</v>
      </c>
      <c r="Y29479">
        <v>172</v>
      </c>
      <c r="Z29479" t="s">
        <v>199091</v>
      </c>
      <c r="AA29479">
        <v>-5913900</v>
      </c>
      <c r="AB29479">
        <v>-53632460</v>
      </c>
    </row>
    <row r="29480" spans="1:28" x14ac:dyDescent="0.25">
      <c r="A29480">
        <v>29479</v>
      </c>
      <c r="B29480" t="s">
        <v>62</v>
      </c>
      <c r="C29480" t="s">
        <v>29</v>
      </c>
      <c r="D29480" t="s">
        <v>63</v>
      </c>
      <c r="E29480" t="s">
        <v>272</v>
      </c>
      <c r="F29480" t="s">
        <v>32</v>
      </c>
      <c r="G29480" t="s">
        <v>66</v>
      </c>
      <c r="H29480" t="s">
        <v>199092</v>
      </c>
      <c r="I29480" t="s">
        <v>2505</v>
      </c>
      <c r="J29480" t="s">
        <v>660</v>
      </c>
      <c r="K29480" t="s">
        <v>661</v>
      </c>
      <c r="L29480" t="s">
        <v>199093</v>
      </c>
      <c r="M29480" t="s">
        <v>39</v>
      </c>
      <c r="N29480" t="s">
        <v>29</v>
      </c>
      <c r="O29480" t="s">
        <v>199094</v>
      </c>
      <c r="P29480" t="s">
        <v>199095</v>
      </c>
      <c r="Q29480" t="s">
        <v>48104</v>
      </c>
      <c r="R29480" t="s">
        <v>199096</v>
      </c>
      <c r="S29480" t="s">
        <v>67592</v>
      </c>
      <c r="T29480" t="s">
        <v>123356</v>
      </c>
      <c r="U29480" t="s">
        <v>95</v>
      </c>
      <c r="V29480">
        <v>1701</v>
      </c>
      <c r="W29480">
        <v>773</v>
      </c>
      <c r="X29480" t="s">
        <v>366</v>
      </c>
      <c r="Y29480">
        <v>184</v>
      </c>
      <c r="Z29480" t="s">
        <v>199097</v>
      </c>
      <c r="AA29480">
        <v>-20482847</v>
      </c>
      <c r="AB29480">
        <v>-40231864</v>
      </c>
    </row>
    <row r="29481" spans="1:28" x14ac:dyDescent="0.25">
      <c r="A29481">
        <v>29480</v>
      </c>
      <c r="B29481" t="s">
        <v>62</v>
      </c>
      <c r="C29481" t="s">
        <v>29</v>
      </c>
      <c r="D29481" t="s">
        <v>63</v>
      </c>
      <c r="E29481" t="s">
        <v>4553</v>
      </c>
      <c r="F29481" t="s">
        <v>49</v>
      </c>
      <c r="G29481" t="s">
        <v>297</v>
      </c>
      <c r="H29481" t="s">
        <v>199098</v>
      </c>
      <c r="I29481" t="s">
        <v>1733</v>
      </c>
      <c r="J29481" t="s">
        <v>1734</v>
      </c>
      <c r="K29481" t="s">
        <v>1735</v>
      </c>
      <c r="L29481" t="s">
        <v>199099</v>
      </c>
      <c r="M29481" t="s">
        <v>39</v>
      </c>
      <c r="N29481" t="s">
        <v>29</v>
      </c>
      <c r="O29481" t="s">
        <v>199100</v>
      </c>
      <c r="P29481" t="s">
        <v>199101</v>
      </c>
      <c r="Q29481" t="s">
        <v>90641</v>
      </c>
      <c r="R29481" t="s">
        <v>199102</v>
      </c>
      <c r="S29481" t="s">
        <v>7449</v>
      </c>
      <c r="T29481" t="s">
        <v>21501</v>
      </c>
      <c r="U29481" t="s">
        <v>160</v>
      </c>
      <c r="V29481">
        <v>2264</v>
      </c>
      <c r="W29481">
        <v>1029</v>
      </c>
      <c r="X29481" t="s">
        <v>504</v>
      </c>
      <c r="Y29481">
        <v>181</v>
      </c>
      <c r="Z29481" t="s">
        <v>199103</v>
      </c>
      <c r="AA29481">
        <v>-15490042</v>
      </c>
      <c r="AB29481">
        <v>-56247304</v>
      </c>
    </row>
    <row r="29482" spans="1:28" x14ac:dyDescent="0.25">
      <c r="A29482">
        <v>29481</v>
      </c>
      <c r="B29482" t="s">
        <v>28</v>
      </c>
      <c r="C29482" t="s">
        <v>29</v>
      </c>
      <c r="D29482" t="s">
        <v>124</v>
      </c>
      <c r="E29482" t="s">
        <v>378</v>
      </c>
      <c r="F29482" t="s">
        <v>32</v>
      </c>
      <c r="G29482" t="s">
        <v>459</v>
      </c>
      <c r="H29482" t="s">
        <v>199104</v>
      </c>
      <c r="I29482" t="s">
        <v>5381</v>
      </c>
      <c r="J29482" t="s">
        <v>36</v>
      </c>
      <c r="K29482" t="s">
        <v>37</v>
      </c>
      <c r="L29482" t="s">
        <v>199105</v>
      </c>
      <c r="M29482" t="s">
        <v>39</v>
      </c>
      <c r="N29482" t="s">
        <v>29</v>
      </c>
      <c r="O29482" t="s">
        <v>199106</v>
      </c>
      <c r="P29482" t="s">
        <v>199107</v>
      </c>
      <c r="Q29482" t="s">
        <v>30868</v>
      </c>
      <c r="R29482" t="s">
        <v>199108</v>
      </c>
      <c r="S29482" t="s">
        <v>5232</v>
      </c>
      <c r="T29482" t="s">
        <v>30395</v>
      </c>
      <c r="U29482" t="s">
        <v>95</v>
      </c>
      <c r="V29482">
        <v>1580</v>
      </c>
      <c r="W29482">
        <v>718</v>
      </c>
      <c r="X29482" t="s">
        <v>147</v>
      </c>
      <c r="Y29482">
        <v>170</v>
      </c>
      <c r="Z29482" t="s">
        <v>199109</v>
      </c>
      <c r="AA29482">
        <v>-23500838</v>
      </c>
      <c r="AB29482">
        <v>-46882737</v>
      </c>
    </row>
    <row r="29483" spans="1:28" x14ac:dyDescent="0.25">
      <c r="A29483">
        <v>29482</v>
      </c>
      <c r="B29483" t="s">
        <v>62</v>
      </c>
      <c r="C29483" t="s">
        <v>29</v>
      </c>
      <c r="D29483" t="s">
        <v>63</v>
      </c>
      <c r="E29483" t="s">
        <v>1098</v>
      </c>
      <c r="F29483" t="s">
        <v>177</v>
      </c>
      <c r="G29483" t="s">
        <v>114</v>
      </c>
      <c r="H29483" t="s">
        <v>199110</v>
      </c>
      <c r="I29483" t="s">
        <v>18901</v>
      </c>
      <c r="J29483" t="s">
        <v>36</v>
      </c>
      <c r="K29483" t="s">
        <v>37</v>
      </c>
      <c r="L29483" t="s">
        <v>199111</v>
      </c>
      <c r="M29483" t="s">
        <v>39</v>
      </c>
      <c r="N29483" t="s">
        <v>29</v>
      </c>
      <c r="O29483" t="s">
        <v>199112</v>
      </c>
      <c r="P29483" t="s">
        <v>199113</v>
      </c>
      <c r="Q29483" t="s">
        <v>199114</v>
      </c>
      <c r="R29483" t="s">
        <v>199115</v>
      </c>
      <c r="S29483" t="s">
        <v>30484</v>
      </c>
      <c r="T29483" t="s">
        <v>22340</v>
      </c>
      <c r="U29483" t="s">
        <v>95</v>
      </c>
      <c r="V29483">
        <v>2075</v>
      </c>
      <c r="W29483">
        <v>943</v>
      </c>
      <c r="X29483" t="s">
        <v>504</v>
      </c>
      <c r="Y29483">
        <v>181</v>
      </c>
      <c r="Z29483" t="s">
        <v>199116</v>
      </c>
      <c r="AA29483">
        <v>-22372432</v>
      </c>
      <c r="AB29483">
        <v>-46712022</v>
      </c>
    </row>
    <row r="29484" spans="1:28" x14ac:dyDescent="0.25">
      <c r="A29484">
        <v>29483</v>
      </c>
      <c r="B29484" t="s">
        <v>62</v>
      </c>
      <c r="C29484" t="s">
        <v>29</v>
      </c>
      <c r="D29484" t="s">
        <v>63</v>
      </c>
      <c r="E29484" t="s">
        <v>355</v>
      </c>
      <c r="F29484" t="s">
        <v>49</v>
      </c>
      <c r="G29484" t="s">
        <v>736</v>
      </c>
      <c r="H29484" t="s">
        <v>199117</v>
      </c>
      <c r="I29484" t="s">
        <v>5482</v>
      </c>
      <c r="J29484" t="s">
        <v>358</v>
      </c>
      <c r="K29484" t="s">
        <v>359</v>
      </c>
      <c r="L29484" t="s">
        <v>199118</v>
      </c>
      <c r="M29484" t="s">
        <v>39</v>
      </c>
      <c r="N29484" t="s">
        <v>29</v>
      </c>
      <c r="O29484" t="s">
        <v>199119</v>
      </c>
      <c r="P29484" t="s">
        <v>199120</v>
      </c>
      <c r="Q29484" s="1">
        <v>37594</v>
      </c>
      <c r="R29484" t="s">
        <v>199121</v>
      </c>
      <c r="S29484" t="s">
        <v>4458</v>
      </c>
      <c r="T29484" t="s">
        <v>145310</v>
      </c>
      <c r="U29484" t="s">
        <v>160</v>
      </c>
      <c r="V29484">
        <v>1709</v>
      </c>
      <c r="W29484">
        <v>777</v>
      </c>
      <c r="X29484" t="s">
        <v>329</v>
      </c>
      <c r="Y29484">
        <v>185</v>
      </c>
      <c r="Z29484" t="s">
        <v>199122</v>
      </c>
      <c r="AA29484">
        <v>-8050421</v>
      </c>
      <c r="AB29484">
        <v>-34804283</v>
      </c>
    </row>
    <row r="29485" spans="1:28" x14ac:dyDescent="0.25">
      <c r="A29485">
        <v>29484</v>
      </c>
      <c r="B29485" t="s">
        <v>28</v>
      </c>
      <c r="C29485" t="s">
        <v>29</v>
      </c>
      <c r="D29485" t="s">
        <v>30</v>
      </c>
      <c r="E29485" t="s">
        <v>2214</v>
      </c>
      <c r="F29485" t="s">
        <v>65</v>
      </c>
      <c r="G29485" t="s">
        <v>150</v>
      </c>
      <c r="H29485" t="s">
        <v>199123</v>
      </c>
      <c r="I29485" t="s">
        <v>1525</v>
      </c>
      <c r="J29485" t="s">
        <v>36</v>
      </c>
      <c r="K29485" t="s">
        <v>37</v>
      </c>
      <c r="L29485" t="s">
        <v>199124</v>
      </c>
      <c r="M29485" t="s">
        <v>39</v>
      </c>
      <c r="N29485" t="s">
        <v>29</v>
      </c>
      <c r="O29485" t="s">
        <v>199125</v>
      </c>
      <c r="P29485" t="s">
        <v>199126</v>
      </c>
      <c r="Q29485" s="1">
        <v>35159</v>
      </c>
      <c r="R29485" t="s">
        <v>199127</v>
      </c>
      <c r="S29485" t="s">
        <v>15291</v>
      </c>
      <c r="T29485" t="s">
        <v>199128</v>
      </c>
      <c r="U29485" t="s">
        <v>95</v>
      </c>
      <c r="V29485">
        <v>2048</v>
      </c>
      <c r="W29485">
        <v>931</v>
      </c>
      <c r="X29485" t="s">
        <v>96</v>
      </c>
      <c r="Y29485">
        <v>168</v>
      </c>
      <c r="Z29485" t="s">
        <v>199129</v>
      </c>
      <c r="AA29485">
        <v>-22910900</v>
      </c>
      <c r="AB29485">
        <v>-47201281</v>
      </c>
    </row>
    <row r="29486" spans="1:28" x14ac:dyDescent="0.25">
      <c r="A29486">
        <v>29485</v>
      </c>
      <c r="B29486" t="s">
        <v>62</v>
      </c>
      <c r="C29486" t="s">
        <v>29</v>
      </c>
      <c r="D29486" t="s">
        <v>63</v>
      </c>
      <c r="E29486" t="s">
        <v>873</v>
      </c>
      <c r="F29486" t="s">
        <v>49</v>
      </c>
      <c r="G29486" t="s">
        <v>211</v>
      </c>
      <c r="H29486" t="s">
        <v>199130</v>
      </c>
      <c r="I29486" t="s">
        <v>2358</v>
      </c>
      <c r="J29486" t="s">
        <v>36</v>
      </c>
      <c r="K29486" t="s">
        <v>37</v>
      </c>
      <c r="L29486" t="s">
        <v>199131</v>
      </c>
      <c r="M29486" t="s">
        <v>39</v>
      </c>
      <c r="N29486" t="s">
        <v>29</v>
      </c>
      <c r="O29486" t="s">
        <v>199132</v>
      </c>
      <c r="P29486" t="s">
        <v>199133</v>
      </c>
      <c r="Q29486" s="1">
        <v>21136</v>
      </c>
      <c r="R29486" t="s">
        <v>199134</v>
      </c>
      <c r="S29486" t="s">
        <v>24579</v>
      </c>
      <c r="T29486" t="s">
        <v>48147</v>
      </c>
      <c r="U29486" t="s">
        <v>746</v>
      </c>
      <c r="V29486">
        <v>1896</v>
      </c>
      <c r="W29486">
        <v>862</v>
      </c>
      <c r="X29486" t="s">
        <v>96</v>
      </c>
      <c r="Y29486">
        <v>168</v>
      </c>
      <c r="Z29486" t="s">
        <v>199135</v>
      </c>
      <c r="AA29486">
        <v>-23594329</v>
      </c>
      <c r="AB29486">
        <v>-46890962</v>
      </c>
    </row>
    <row r="29487" spans="1:28" x14ac:dyDescent="0.25">
      <c r="A29487">
        <v>29486</v>
      </c>
      <c r="B29487" t="s">
        <v>28</v>
      </c>
      <c r="C29487" t="s">
        <v>29</v>
      </c>
      <c r="D29487" t="s">
        <v>30</v>
      </c>
      <c r="E29487" t="s">
        <v>296</v>
      </c>
      <c r="F29487" t="s">
        <v>49</v>
      </c>
      <c r="G29487" t="s">
        <v>188</v>
      </c>
      <c r="H29487" t="s">
        <v>199136</v>
      </c>
      <c r="I29487" t="s">
        <v>37</v>
      </c>
      <c r="J29487" t="s">
        <v>36</v>
      </c>
      <c r="K29487" t="s">
        <v>37</v>
      </c>
      <c r="L29487" t="s">
        <v>199137</v>
      </c>
      <c r="M29487" t="s">
        <v>39</v>
      </c>
      <c r="N29487" t="s">
        <v>29</v>
      </c>
      <c r="O29487" t="s">
        <v>199138</v>
      </c>
      <c r="P29487" t="s">
        <v>199139</v>
      </c>
      <c r="Q29487" t="s">
        <v>199140</v>
      </c>
      <c r="R29487" t="s">
        <v>199141</v>
      </c>
      <c r="S29487" t="s">
        <v>38190</v>
      </c>
      <c r="T29487" t="s">
        <v>6390</v>
      </c>
      <c r="U29487" t="s">
        <v>173</v>
      </c>
      <c r="V29487">
        <v>1228</v>
      </c>
      <c r="W29487">
        <v>558</v>
      </c>
      <c r="X29487" t="s">
        <v>134</v>
      </c>
      <c r="Y29487">
        <v>157</v>
      </c>
      <c r="Z29487" s="2" t="s">
        <v>199142</v>
      </c>
      <c r="AA29487">
        <v>-23583404</v>
      </c>
      <c r="AB29487">
        <v>-46647493</v>
      </c>
    </row>
    <row r="29488" spans="1:28" x14ac:dyDescent="0.25">
      <c r="A29488">
        <v>29487</v>
      </c>
      <c r="B29488" t="s">
        <v>28</v>
      </c>
      <c r="C29488" t="s">
        <v>29</v>
      </c>
      <c r="D29488" t="s">
        <v>124</v>
      </c>
      <c r="E29488" t="s">
        <v>1345</v>
      </c>
      <c r="F29488" t="s">
        <v>49</v>
      </c>
      <c r="G29488" t="s">
        <v>320</v>
      </c>
      <c r="H29488" t="s">
        <v>199143</v>
      </c>
      <c r="I29488" t="s">
        <v>4849</v>
      </c>
      <c r="J29488" t="s">
        <v>226</v>
      </c>
      <c r="K29488" t="s">
        <v>227</v>
      </c>
      <c r="L29488" t="s">
        <v>199144</v>
      </c>
      <c r="M29488" t="s">
        <v>39</v>
      </c>
      <c r="N29488" t="s">
        <v>29</v>
      </c>
      <c r="O29488" t="s">
        <v>199145</v>
      </c>
      <c r="P29488" t="s">
        <v>199146</v>
      </c>
      <c r="Q29488" t="s">
        <v>138401</v>
      </c>
      <c r="R29488" t="s">
        <v>199147</v>
      </c>
      <c r="S29488" t="s">
        <v>9330</v>
      </c>
      <c r="T29488" t="s">
        <v>107346</v>
      </c>
      <c r="U29488" t="s">
        <v>59</v>
      </c>
      <c r="V29488">
        <v>1386</v>
      </c>
      <c r="W29488">
        <v>630</v>
      </c>
      <c r="X29488" t="s">
        <v>221</v>
      </c>
      <c r="Y29488">
        <v>163</v>
      </c>
      <c r="Z29488" t="s">
        <v>199148</v>
      </c>
      <c r="AA29488">
        <v>-2962806</v>
      </c>
      <c r="AB29488">
        <v>-54814009</v>
      </c>
    </row>
    <row r="29489" spans="1:28" x14ac:dyDescent="0.25">
      <c r="A29489">
        <v>29488</v>
      </c>
      <c r="B29489" t="s">
        <v>28</v>
      </c>
      <c r="C29489" t="s">
        <v>29</v>
      </c>
      <c r="D29489" t="s">
        <v>124</v>
      </c>
      <c r="E29489" t="s">
        <v>309</v>
      </c>
      <c r="F29489" t="s">
        <v>126</v>
      </c>
      <c r="G29489" t="s">
        <v>482</v>
      </c>
      <c r="H29489" t="s">
        <v>199149</v>
      </c>
      <c r="I29489" t="s">
        <v>648</v>
      </c>
      <c r="J29489" t="s">
        <v>226</v>
      </c>
      <c r="K29489" t="s">
        <v>227</v>
      </c>
      <c r="L29489" t="s">
        <v>199150</v>
      </c>
      <c r="M29489" t="s">
        <v>39</v>
      </c>
      <c r="N29489" t="s">
        <v>29</v>
      </c>
      <c r="O29489" t="s">
        <v>199151</v>
      </c>
      <c r="P29489" t="s">
        <v>199152</v>
      </c>
      <c r="Q29489" t="s">
        <v>9874</v>
      </c>
      <c r="R29489" t="s">
        <v>199153</v>
      </c>
      <c r="S29489" t="s">
        <v>2304</v>
      </c>
      <c r="T29489" t="s">
        <v>125962</v>
      </c>
      <c r="U29489" t="s">
        <v>59</v>
      </c>
      <c r="V29489">
        <v>1503</v>
      </c>
      <c r="W29489">
        <v>683</v>
      </c>
      <c r="X29489" t="s">
        <v>221</v>
      </c>
      <c r="Y29489">
        <v>163</v>
      </c>
      <c r="Z29489" t="s">
        <v>199154</v>
      </c>
      <c r="AA29489">
        <v>-1335401</v>
      </c>
      <c r="AB29489">
        <v>-48319737</v>
      </c>
    </row>
    <row r="29490" spans="1:28" x14ac:dyDescent="0.25">
      <c r="A29490">
        <v>29489</v>
      </c>
      <c r="B29490" t="s">
        <v>62</v>
      </c>
      <c r="C29490" t="s">
        <v>29</v>
      </c>
      <c r="D29490" t="s">
        <v>63</v>
      </c>
      <c r="E29490" t="s">
        <v>1019</v>
      </c>
      <c r="F29490" t="s">
        <v>1577</v>
      </c>
      <c r="G29490" t="s">
        <v>482</v>
      </c>
      <c r="H29490" t="s">
        <v>199155</v>
      </c>
      <c r="I29490" t="s">
        <v>671</v>
      </c>
      <c r="J29490" t="s">
        <v>672</v>
      </c>
      <c r="K29490" t="s">
        <v>673</v>
      </c>
      <c r="L29490" t="s">
        <v>199156</v>
      </c>
      <c r="M29490" t="s">
        <v>39</v>
      </c>
      <c r="N29490" t="s">
        <v>29</v>
      </c>
      <c r="O29490" t="s">
        <v>199157</v>
      </c>
      <c r="P29490" t="s">
        <v>199158</v>
      </c>
      <c r="Q29490" t="s">
        <v>115196</v>
      </c>
      <c r="R29490" t="s">
        <v>199159</v>
      </c>
      <c r="S29490" t="s">
        <v>46167</v>
      </c>
      <c r="T29490" t="s">
        <v>110968</v>
      </c>
      <c r="U29490" t="s">
        <v>95</v>
      </c>
      <c r="V29490">
        <v>1632</v>
      </c>
      <c r="W29490">
        <v>742</v>
      </c>
      <c r="X29490" t="s">
        <v>282</v>
      </c>
      <c r="Y29490">
        <v>166</v>
      </c>
      <c r="Z29490" t="s">
        <v>199160</v>
      </c>
      <c r="AA29490">
        <v>-3733685</v>
      </c>
      <c r="AB29490">
        <v>-38439105</v>
      </c>
    </row>
    <row r="29491" spans="1:28" x14ac:dyDescent="0.25">
      <c r="A29491">
        <v>29490</v>
      </c>
      <c r="B29491" t="s">
        <v>28</v>
      </c>
      <c r="C29491" t="s">
        <v>29</v>
      </c>
      <c r="D29491" t="s">
        <v>124</v>
      </c>
      <c r="E29491" t="s">
        <v>2367</v>
      </c>
      <c r="F29491" t="s">
        <v>32</v>
      </c>
      <c r="G29491" t="s">
        <v>261</v>
      </c>
      <c r="H29491" t="s">
        <v>199161</v>
      </c>
      <c r="I29491" t="s">
        <v>391</v>
      </c>
      <c r="J29491" t="s">
        <v>334</v>
      </c>
      <c r="K29491" t="s">
        <v>335</v>
      </c>
      <c r="L29491" t="s">
        <v>199162</v>
      </c>
      <c r="M29491" t="s">
        <v>39</v>
      </c>
      <c r="N29491" t="s">
        <v>29</v>
      </c>
      <c r="O29491" t="s">
        <v>199163</v>
      </c>
      <c r="P29491" t="s">
        <v>199164</v>
      </c>
      <c r="Q29491" t="s">
        <v>164101</v>
      </c>
      <c r="R29491" t="s">
        <v>199165</v>
      </c>
      <c r="S29491" t="s">
        <v>12990</v>
      </c>
      <c r="T29491" t="s">
        <v>3820</v>
      </c>
      <c r="U29491" t="s">
        <v>59</v>
      </c>
      <c r="V29491">
        <v>1628</v>
      </c>
      <c r="W29491">
        <v>740</v>
      </c>
      <c r="X29491" t="s">
        <v>221</v>
      </c>
      <c r="Y29491">
        <v>162</v>
      </c>
      <c r="Z29491" t="s">
        <v>199166</v>
      </c>
      <c r="AA29491">
        <v>-12766754</v>
      </c>
      <c r="AB29491">
        <v>-38542055</v>
      </c>
    </row>
    <row r="29492" spans="1:28" x14ac:dyDescent="0.25">
      <c r="A29492">
        <v>29491</v>
      </c>
      <c r="B29492" t="s">
        <v>62</v>
      </c>
      <c r="C29492" t="s">
        <v>29</v>
      </c>
      <c r="D29492" t="s">
        <v>63</v>
      </c>
      <c r="E29492" t="s">
        <v>1391</v>
      </c>
      <c r="F29492" t="s">
        <v>177</v>
      </c>
      <c r="G29492" t="s">
        <v>297</v>
      </c>
      <c r="H29492" t="s">
        <v>199167</v>
      </c>
      <c r="I29492" t="s">
        <v>252</v>
      </c>
      <c r="J29492" t="s">
        <v>69</v>
      </c>
      <c r="K29492" t="s">
        <v>70</v>
      </c>
      <c r="L29492" t="s">
        <v>199168</v>
      </c>
      <c r="M29492" t="s">
        <v>39</v>
      </c>
      <c r="N29492" t="s">
        <v>29</v>
      </c>
      <c r="O29492" t="s">
        <v>199169</v>
      </c>
      <c r="P29492" t="s">
        <v>199170</v>
      </c>
      <c r="Q29492" t="s">
        <v>199171</v>
      </c>
      <c r="R29492" t="s">
        <v>199172</v>
      </c>
      <c r="S29492" t="s">
        <v>7519</v>
      </c>
      <c r="T29492" t="s">
        <v>18620</v>
      </c>
      <c r="U29492" t="s">
        <v>78</v>
      </c>
      <c r="V29492">
        <v>1527</v>
      </c>
      <c r="W29492">
        <v>694</v>
      </c>
      <c r="X29492" t="s">
        <v>282</v>
      </c>
      <c r="Y29492">
        <v>165</v>
      </c>
      <c r="Z29492" t="s">
        <v>199173</v>
      </c>
      <c r="AA29492">
        <v>-19905041</v>
      </c>
      <c r="AB29492">
        <v>-43870796</v>
      </c>
    </row>
    <row r="29493" spans="1:28" x14ac:dyDescent="0.25">
      <c r="A29493">
        <v>29492</v>
      </c>
      <c r="B29493" t="s">
        <v>28</v>
      </c>
      <c r="C29493" t="s">
        <v>29</v>
      </c>
      <c r="D29493" t="s">
        <v>124</v>
      </c>
      <c r="E29493" t="s">
        <v>1354</v>
      </c>
      <c r="F29493" t="s">
        <v>49</v>
      </c>
      <c r="G29493" t="s">
        <v>223</v>
      </c>
      <c r="H29493" t="s">
        <v>199174</v>
      </c>
      <c r="I29493" t="s">
        <v>559</v>
      </c>
      <c r="J29493" t="s">
        <v>485</v>
      </c>
      <c r="K29493" t="s">
        <v>486</v>
      </c>
      <c r="L29493" t="s">
        <v>199175</v>
      </c>
      <c r="M29493" t="s">
        <v>39</v>
      </c>
      <c r="N29493" t="s">
        <v>29</v>
      </c>
      <c r="O29493" t="s">
        <v>199176</v>
      </c>
      <c r="P29493" t="s">
        <v>199177</v>
      </c>
      <c r="Q29493" s="1">
        <v>20950</v>
      </c>
      <c r="R29493" t="s">
        <v>199178</v>
      </c>
      <c r="S29493" t="s">
        <v>16044</v>
      </c>
      <c r="T29493" t="s">
        <v>199179</v>
      </c>
      <c r="U29493" t="s">
        <v>95</v>
      </c>
      <c r="V29493">
        <v>2134</v>
      </c>
      <c r="W29493">
        <v>970</v>
      </c>
      <c r="X29493" t="s">
        <v>282</v>
      </c>
      <c r="Y29493">
        <v>164</v>
      </c>
      <c r="Z29493" t="s">
        <v>199180</v>
      </c>
      <c r="AA29493">
        <v>-30168537</v>
      </c>
      <c r="AB29493">
        <v>-51232776</v>
      </c>
    </row>
    <row r="29494" spans="1:28" x14ac:dyDescent="0.25">
      <c r="A29494">
        <v>29493</v>
      </c>
      <c r="B29494" t="s">
        <v>28</v>
      </c>
      <c r="C29494" t="s">
        <v>29</v>
      </c>
      <c r="D29494" t="s">
        <v>124</v>
      </c>
      <c r="E29494" t="s">
        <v>2288</v>
      </c>
      <c r="F29494" t="s">
        <v>126</v>
      </c>
      <c r="G29494" t="s">
        <v>297</v>
      </c>
      <c r="H29494" t="s">
        <v>199181</v>
      </c>
      <c r="I29494" t="s">
        <v>2106</v>
      </c>
      <c r="J29494" t="s">
        <v>287</v>
      </c>
      <c r="K29494" t="s">
        <v>288</v>
      </c>
      <c r="L29494" t="s">
        <v>199182</v>
      </c>
      <c r="M29494" t="s">
        <v>39</v>
      </c>
      <c r="N29494" t="s">
        <v>29</v>
      </c>
      <c r="O29494" t="s">
        <v>199183</v>
      </c>
      <c r="P29494" t="s">
        <v>199184</v>
      </c>
      <c r="Q29494" t="s">
        <v>199185</v>
      </c>
      <c r="R29494" t="s">
        <v>199186</v>
      </c>
      <c r="S29494" t="s">
        <v>4050</v>
      </c>
      <c r="T29494" t="s">
        <v>65613</v>
      </c>
      <c r="U29494" t="s">
        <v>160</v>
      </c>
      <c r="V29494">
        <v>2116</v>
      </c>
      <c r="W29494">
        <v>962</v>
      </c>
      <c r="X29494" t="s">
        <v>282</v>
      </c>
      <c r="Y29494">
        <v>164</v>
      </c>
      <c r="Z29494" t="s">
        <v>199187</v>
      </c>
      <c r="AA29494">
        <v>-25104426</v>
      </c>
      <c r="AB29494">
        <v>-50090158</v>
      </c>
    </row>
    <row r="29495" spans="1:28" x14ac:dyDescent="0.25">
      <c r="A29495">
        <v>29494</v>
      </c>
      <c r="B29495" t="s">
        <v>28</v>
      </c>
      <c r="C29495" t="s">
        <v>29</v>
      </c>
      <c r="D29495" t="s">
        <v>30</v>
      </c>
      <c r="E29495" t="s">
        <v>2325</v>
      </c>
      <c r="F29495" t="s">
        <v>65</v>
      </c>
      <c r="G29495" t="s">
        <v>138</v>
      </c>
      <c r="H29495" t="s">
        <v>199188</v>
      </c>
      <c r="I29495" t="s">
        <v>37</v>
      </c>
      <c r="J29495" t="s">
        <v>36</v>
      </c>
      <c r="K29495" t="s">
        <v>37</v>
      </c>
      <c r="L29495" t="s">
        <v>199189</v>
      </c>
      <c r="M29495" t="s">
        <v>39</v>
      </c>
      <c r="N29495" t="s">
        <v>29</v>
      </c>
      <c r="O29495" t="s">
        <v>199190</v>
      </c>
      <c r="P29495" t="s">
        <v>199191</v>
      </c>
      <c r="Q29495" s="1">
        <v>34099</v>
      </c>
      <c r="R29495" t="s">
        <v>199192</v>
      </c>
      <c r="S29495" t="s">
        <v>19012</v>
      </c>
      <c r="T29495" t="s">
        <v>157102</v>
      </c>
      <c r="U29495" t="s">
        <v>160</v>
      </c>
      <c r="V29495">
        <v>1617</v>
      </c>
      <c r="W29495">
        <v>735</v>
      </c>
      <c r="X29495" t="s">
        <v>134</v>
      </c>
      <c r="Y29495">
        <v>157</v>
      </c>
      <c r="Z29495" t="s">
        <v>199193</v>
      </c>
      <c r="AA29495">
        <v>-23582030</v>
      </c>
      <c r="AB29495">
        <v>-46668733</v>
      </c>
    </row>
    <row r="29496" spans="1:28" x14ac:dyDescent="0.25">
      <c r="A29496">
        <v>29495</v>
      </c>
      <c r="B29496" t="s">
        <v>28</v>
      </c>
      <c r="C29496" t="s">
        <v>29</v>
      </c>
      <c r="D29496" t="s">
        <v>30</v>
      </c>
      <c r="E29496" t="s">
        <v>31</v>
      </c>
      <c r="F29496" t="s">
        <v>49</v>
      </c>
      <c r="G29496" t="s">
        <v>344</v>
      </c>
      <c r="H29496" t="s">
        <v>199194</v>
      </c>
      <c r="I29496" t="s">
        <v>4910</v>
      </c>
      <c r="J29496" t="s">
        <v>934</v>
      </c>
      <c r="K29496" t="s">
        <v>935</v>
      </c>
      <c r="L29496" t="s">
        <v>199195</v>
      </c>
      <c r="M29496" t="s">
        <v>39</v>
      </c>
      <c r="N29496" t="s">
        <v>29</v>
      </c>
      <c r="O29496" t="s">
        <v>199196</v>
      </c>
      <c r="P29496" t="s">
        <v>199197</v>
      </c>
      <c r="Q29496" s="1">
        <v>30895</v>
      </c>
      <c r="R29496" t="s">
        <v>199198</v>
      </c>
      <c r="S29496" t="s">
        <v>24319</v>
      </c>
      <c r="T29496" t="s">
        <v>199199</v>
      </c>
      <c r="U29496" t="s">
        <v>95</v>
      </c>
      <c r="V29496">
        <v>1278</v>
      </c>
      <c r="W29496">
        <v>581</v>
      </c>
      <c r="X29496" t="s">
        <v>221</v>
      </c>
      <c r="Y29496">
        <v>163</v>
      </c>
      <c r="Z29496" t="s">
        <v>199200</v>
      </c>
      <c r="AA29496">
        <v>-16309580</v>
      </c>
      <c r="AB29496">
        <v>-48953769</v>
      </c>
    </row>
    <row r="29497" spans="1:28" x14ac:dyDescent="0.25">
      <c r="A29497">
        <v>29496</v>
      </c>
      <c r="B29497" t="s">
        <v>28</v>
      </c>
      <c r="C29497" t="s">
        <v>29</v>
      </c>
      <c r="D29497" t="s">
        <v>124</v>
      </c>
      <c r="E29497" t="s">
        <v>635</v>
      </c>
      <c r="F29497" t="s">
        <v>331</v>
      </c>
      <c r="G29497" t="s">
        <v>150</v>
      </c>
      <c r="H29497" t="s">
        <v>199201</v>
      </c>
      <c r="I29497" t="s">
        <v>3876</v>
      </c>
      <c r="J29497" t="s">
        <v>69</v>
      </c>
      <c r="K29497" t="s">
        <v>70</v>
      </c>
      <c r="L29497" t="s">
        <v>199202</v>
      </c>
      <c r="M29497" t="s">
        <v>39</v>
      </c>
      <c r="N29497" t="s">
        <v>29</v>
      </c>
      <c r="O29497" t="s">
        <v>199203</v>
      </c>
      <c r="P29497" t="s">
        <v>199204</v>
      </c>
      <c r="Q29497" s="1">
        <v>25788</v>
      </c>
      <c r="R29497" t="s">
        <v>199205</v>
      </c>
      <c r="S29497" t="s">
        <v>32623</v>
      </c>
      <c r="T29497" t="s">
        <v>98164</v>
      </c>
      <c r="U29497" t="s">
        <v>59</v>
      </c>
      <c r="V29497">
        <v>1287</v>
      </c>
      <c r="W29497">
        <v>585</v>
      </c>
      <c r="X29497" t="s">
        <v>282</v>
      </c>
      <c r="Y29497">
        <v>164</v>
      </c>
      <c r="Z29497" t="s">
        <v>199206</v>
      </c>
      <c r="AA29497">
        <v>-21768327</v>
      </c>
      <c r="AB29497">
        <v>-46503249</v>
      </c>
    </row>
    <row r="29498" spans="1:28" x14ac:dyDescent="0.25">
      <c r="A29498">
        <v>29497</v>
      </c>
      <c r="B29498" t="s">
        <v>28</v>
      </c>
      <c r="C29498" t="s">
        <v>29</v>
      </c>
      <c r="D29498" t="s">
        <v>30</v>
      </c>
      <c r="E29498" t="s">
        <v>1564</v>
      </c>
      <c r="F29498" t="s">
        <v>32</v>
      </c>
      <c r="G29498" t="s">
        <v>841</v>
      </c>
      <c r="H29498" t="s">
        <v>199207</v>
      </c>
      <c r="I29498" t="s">
        <v>5533</v>
      </c>
      <c r="J29498" t="s">
        <v>69</v>
      </c>
      <c r="K29498" t="s">
        <v>70</v>
      </c>
      <c r="L29498" t="s">
        <v>199208</v>
      </c>
      <c r="M29498" t="s">
        <v>39</v>
      </c>
      <c r="N29498" t="s">
        <v>29</v>
      </c>
      <c r="O29498" t="s">
        <v>199209</v>
      </c>
      <c r="P29498" t="s">
        <v>199210</v>
      </c>
      <c r="Q29498" t="s">
        <v>114689</v>
      </c>
      <c r="R29498" t="s">
        <v>199211</v>
      </c>
      <c r="S29498" t="s">
        <v>37806</v>
      </c>
      <c r="T29498" t="s">
        <v>166384</v>
      </c>
      <c r="U29498" t="s">
        <v>160</v>
      </c>
      <c r="V29498">
        <v>1032</v>
      </c>
      <c r="W29498">
        <v>469</v>
      </c>
      <c r="X29498" t="s">
        <v>282</v>
      </c>
      <c r="Y29498">
        <v>166</v>
      </c>
      <c r="Z29498" t="s">
        <v>199212</v>
      </c>
      <c r="AA29498">
        <v>-18581326</v>
      </c>
      <c r="AB29498">
        <v>-48271173</v>
      </c>
    </row>
    <row r="29499" spans="1:28" x14ac:dyDescent="0.25">
      <c r="A29499">
        <v>29498</v>
      </c>
      <c r="B29499" t="s">
        <v>28</v>
      </c>
      <c r="C29499" t="s">
        <v>29</v>
      </c>
      <c r="D29499" t="s">
        <v>30</v>
      </c>
      <c r="E29499" t="s">
        <v>309</v>
      </c>
      <c r="F29499" t="s">
        <v>137</v>
      </c>
      <c r="G29499" t="s">
        <v>736</v>
      </c>
      <c r="H29499" t="s">
        <v>199213</v>
      </c>
      <c r="I29499" t="s">
        <v>1697</v>
      </c>
      <c r="J29499" t="s">
        <v>165</v>
      </c>
      <c r="K29499" t="s">
        <v>166</v>
      </c>
      <c r="L29499" t="s">
        <v>199214</v>
      </c>
      <c r="M29499" t="s">
        <v>39</v>
      </c>
      <c r="N29499" t="s">
        <v>29</v>
      </c>
      <c r="O29499" t="s">
        <v>199215</v>
      </c>
      <c r="P29499" t="s">
        <v>199216</v>
      </c>
      <c r="Q29499" t="s">
        <v>1614</v>
      </c>
      <c r="R29499" t="s">
        <v>199217</v>
      </c>
      <c r="S29499" t="s">
        <v>2342</v>
      </c>
      <c r="T29499" t="s">
        <v>70908</v>
      </c>
      <c r="U29499" t="s">
        <v>160</v>
      </c>
      <c r="V29499">
        <v>1377</v>
      </c>
      <c r="W29499">
        <v>626</v>
      </c>
      <c r="X29499" t="s">
        <v>46</v>
      </c>
      <c r="Y29499">
        <v>160</v>
      </c>
      <c r="Z29499" t="s">
        <v>199218</v>
      </c>
      <c r="AA29499">
        <v>-15111436</v>
      </c>
      <c r="AB29499">
        <v>-43495329</v>
      </c>
    </row>
    <row r="29500" spans="1:28" x14ac:dyDescent="0.25">
      <c r="A29500">
        <v>29499</v>
      </c>
      <c r="B29500" t="s">
        <v>28</v>
      </c>
      <c r="C29500" t="s">
        <v>29</v>
      </c>
      <c r="D29500" t="s">
        <v>30</v>
      </c>
      <c r="E29500" t="s">
        <v>31</v>
      </c>
      <c r="F29500" t="s">
        <v>237</v>
      </c>
      <c r="G29500" t="s">
        <v>459</v>
      </c>
      <c r="H29500" t="s">
        <v>199219</v>
      </c>
      <c r="I29500" t="s">
        <v>1328</v>
      </c>
      <c r="J29500" t="s">
        <v>226</v>
      </c>
      <c r="K29500" t="s">
        <v>227</v>
      </c>
      <c r="L29500" t="s">
        <v>199220</v>
      </c>
      <c r="M29500" t="s">
        <v>39</v>
      </c>
      <c r="N29500" t="s">
        <v>29</v>
      </c>
      <c r="O29500" t="s">
        <v>199221</v>
      </c>
      <c r="P29500" t="s">
        <v>199222</v>
      </c>
      <c r="Q29500" t="s">
        <v>8806</v>
      </c>
      <c r="R29500" t="s">
        <v>199223</v>
      </c>
      <c r="S29500" t="s">
        <v>2267</v>
      </c>
      <c r="T29500" t="s">
        <v>119227</v>
      </c>
      <c r="U29500" t="s">
        <v>59</v>
      </c>
      <c r="V29500">
        <v>2031</v>
      </c>
      <c r="W29500">
        <v>923</v>
      </c>
      <c r="X29500" t="s">
        <v>147</v>
      </c>
      <c r="Y29500">
        <v>169</v>
      </c>
      <c r="Z29500" t="s">
        <v>199224</v>
      </c>
      <c r="AA29500">
        <v>-1270560</v>
      </c>
      <c r="AB29500">
        <v>-48399554</v>
      </c>
    </row>
    <row r="29501" spans="1:28" x14ac:dyDescent="0.25">
      <c r="A29501">
        <v>29500</v>
      </c>
      <c r="B29501" t="s">
        <v>28</v>
      </c>
      <c r="C29501" t="s">
        <v>29</v>
      </c>
      <c r="D29501" t="s">
        <v>30</v>
      </c>
      <c r="E29501" t="s">
        <v>3497</v>
      </c>
      <c r="F29501" t="s">
        <v>126</v>
      </c>
      <c r="G29501" t="s">
        <v>188</v>
      </c>
      <c r="H29501" t="s">
        <v>199225</v>
      </c>
      <c r="I29501" t="s">
        <v>2791</v>
      </c>
      <c r="J29501" t="s">
        <v>69</v>
      </c>
      <c r="K29501" t="s">
        <v>70</v>
      </c>
      <c r="L29501" t="s">
        <v>199226</v>
      </c>
      <c r="M29501" t="s">
        <v>39</v>
      </c>
      <c r="N29501" t="s">
        <v>29</v>
      </c>
      <c r="O29501" t="s">
        <v>199227</v>
      </c>
      <c r="P29501" t="s">
        <v>199228</v>
      </c>
      <c r="Q29501" t="s">
        <v>61791</v>
      </c>
      <c r="R29501" t="s">
        <v>199229</v>
      </c>
      <c r="S29501" t="s">
        <v>7007</v>
      </c>
      <c r="T29501" t="s">
        <v>184294</v>
      </c>
      <c r="U29501" t="s">
        <v>160</v>
      </c>
      <c r="V29501">
        <v>2039</v>
      </c>
      <c r="W29501">
        <v>927</v>
      </c>
      <c r="X29501" t="s">
        <v>221</v>
      </c>
      <c r="Y29501">
        <v>163</v>
      </c>
      <c r="Z29501" t="s">
        <v>199230</v>
      </c>
      <c r="AA29501">
        <v>-21302226</v>
      </c>
      <c r="AB29501">
        <v>-44181060</v>
      </c>
    </row>
    <row r="29502" spans="1:28" x14ac:dyDescent="0.25">
      <c r="A29502">
        <v>29501</v>
      </c>
      <c r="B29502" t="s">
        <v>28</v>
      </c>
      <c r="C29502" t="s">
        <v>29</v>
      </c>
      <c r="D29502" t="s">
        <v>30</v>
      </c>
      <c r="E29502" t="s">
        <v>1427</v>
      </c>
      <c r="F29502" t="s">
        <v>126</v>
      </c>
      <c r="G29502" t="s">
        <v>547</v>
      </c>
      <c r="H29502" t="s">
        <v>199231</v>
      </c>
      <c r="I29502" t="s">
        <v>37</v>
      </c>
      <c r="J29502" t="s">
        <v>36</v>
      </c>
      <c r="K29502" t="s">
        <v>37</v>
      </c>
      <c r="L29502" t="s">
        <v>199232</v>
      </c>
      <c r="M29502" t="s">
        <v>39</v>
      </c>
      <c r="N29502" t="s">
        <v>29</v>
      </c>
      <c r="O29502" t="s">
        <v>199233</v>
      </c>
      <c r="P29502" t="s">
        <v>199234</v>
      </c>
      <c r="Q29502" t="s">
        <v>199235</v>
      </c>
      <c r="R29502" t="s">
        <v>199236</v>
      </c>
      <c r="S29502" t="s">
        <v>28987</v>
      </c>
      <c r="T29502" t="s">
        <v>23316</v>
      </c>
      <c r="U29502" t="s">
        <v>173</v>
      </c>
      <c r="V29502">
        <v>2024</v>
      </c>
      <c r="W29502">
        <v>920</v>
      </c>
      <c r="X29502" t="s">
        <v>147</v>
      </c>
      <c r="Y29502">
        <v>169</v>
      </c>
      <c r="Z29502" t="s">
        <v>199237</v>
      </c>
      <c r="AA29502">
        <v>-23558739</v>
      </c>
      <c r="AB29502">
        <v>-46707971</v>
      </c>
    </row>
    <row r="29503" spans="1:28" x14ac:dyDescent="0.25">
      <c r="A29503">
        <v>29502</v>
      </c>
      <c r="B29503" t="s">
        <v>28</v>
      </c>
      <c r="C29503" t="s">
        <v>29</v>
      </c>
      <c r="D29503" t="s">
        <v>124</v>
      </c>
      <c r="E29503" t="s">
        <v>1209</v>
      </c>
      <c r="F29503" t="s">
        <v>177</v>
      </c>
      <c r="G29503" t="s">
        <v>33</v>
      </c>
      <c r="H29503" t="s">
        <v>199238</v>
      </c>
      <c r="I29503" t="s">
        <v>391</v>
      </c>
      <c r="J29503" t="s">
        <v>334</v>
      </c>
      <c r="K29503" t="s">
        <v>335</v>
      </c>
      <c r="L29503" t="s">
        <v>199239</v>
      </c>
      <c r="M29503" t="s">
        <v>39</v>
      </c>
      <c r="N29503" t="s">
        <v>29</v>
      </c>
      <c r="O29503" t="s">
        <v>199240</v>
      </c>
      <c r="P29503" t="s">
        <v>199241</v>
      </c>
      <c r="Q29503" t="s">
        <v>88717</v>
      </c>
      <c r="R29503" t="s">
        <v>199242</v>
      </c>
      <c r="S29503" t="s">
        <v>49597</v>
      </c>
      <c r="T29503" t="s">
        <v>199243</v>
      </c>
      <c r="U29503" t="s">
        <v>59</v>
      </c>
      <c r="V29503">
        <v>1137</v>
      </c>
      <c r="W29503">
        <v>517</v>
      </c>
      <c r="X29503" t="s">
        <v>134</v>
      </c>
      <c r="Y29503">
        <v>158</v>
      </c>
      <c r="Z29503" t="s">
        <v>199244</v>
      </c>
      <c r="AA29503">
        <v>-12872404</v>
      </c>
      <c r="AB29503">
        <v>-38571845</v>
      </c>
    </row>
    <row r="29504" spans="1:28" x14ac:dyDescent="0.25">
      <c r="A29504">
        <v>29503</v>
      </c>
      <c r="B29504" t="s">
        <v>28</v>
      </c>
      <c r="C29504" t="s">
        <v>29</v>
      </c>
      <c r="D29504" t="s">
        <v>30</v>
      </c>
      <c r="E29504" t="s">
        <v>2071</v>
      </c>
      <c r="F29504" t="s">
        <v>65</v>
      </c>
      <c r="G29504" t="s">
        <v>66</v>
      </c>
      <c r="H29504" t="s">
        <v>199245</v>
      </c>
      <c r="I29504" t="s">
        <v>4193</v>
      </c>
      <c r="J29504" t="s">
        <v>300</v>
      </c>
      <c r="K29504" t="s">
        <v>301</v>
      </c>
      <c r="L29504" t="s">
        <v>199246</v>
      </c>
      <c r="M29504" t="s">
        <v>39</v>
      </c>
      <c r="N29504" t="s">
        <v>29</v>
      </c>
      <c r="O29504" t="s">
        <v>44893</v>
      </c>
      <c r="P29504" t="s">
        <v>199247</v>
      </c>
      <c r="Q29504" t="s">
        <v>63774</v>
      </c>
      <c r="R29504" t="s">
        <v>199248</v>
      </c>
      <c r="S29504" t="s">
        <v>11770</v>
      </c>
      <c r="T29504" t="s">
        <v>7374</v>
      </c>
      <c r="U29504" t="s">
        <v>160</v>
      </c>
      <c r="V29504">
        <v>1179</v>
      </c>
      <c r="W29504">
        <v>536</v>
      </c>
      <c r="X29504" t="s">
        <v>46</v>
      </c>
      <c r="Y29504">
        <v>160</v>
      </c>
      <c r="Z29504" t="s">
        <v>199249</v>
      </c>
      <c r="AA29504">
        <v>-27184729</v>
      </c>
      <c r="AB29504">
        <v>-52690023</v>
      </c>
    </row>
    <row r="29505" spans="1:28" x14ac:dyDescent="0.25">
      <c r="A29505">
        <v>29504</v>
      </c>
      <c r="B29505" t="s">
        <v>28</v>
      </c>
      <c r="C29505" t="s">
        <v>29</v>
      </c>
      <c r="D29505" t="s">
        <v>30</v>
      </c>
      <c r="E29505" t="s">
        <v>623</v>
      </c>
      <c r="F29505" t="s">
        <v>237</v>
      </c>
      <c r="G29505" t="s">
        <v>261</v>
      </c>
      <c r="H29505" t="s">
        <v>199250</v>
      </c>
      <c r="I29505" t="s">
        <v>461</v>
      </c>
      <c r="J29505" t="s">
        <v>69</v>
      </c>
      <c r="K29505" t="s">
        <v>70</v>
      </c>
      <c r="L29505" t="s">
        <v>199251</v>
      </c>
      <c r="M29505" t="s">
        <v>39</v>
      </c>
      <c r="N29505" t="s">
        <v>29</v>
      </c>
      <c r="O29505" t="s">
        <v>199252</v>
      </c>
      <c r="P29505" t="s">
        <v>199253</v>
      </c>
      <c r="Q29505" t="s">
        <v>24555</v>
      </c>
      <c r="R29505" t="s">
        <v>199254</v>
      </c>
      <c r="S29505" t="s">
        <v>17870</v>
      </c>
      <c r="T29505" t="s">
        <v>103315</v>
      </c>
      <c r="U29505" t="s">
        <v>59</v>
      </c>
      <c r="V29505">
        <v>2268</v>
      </c>
      <c r="W29505">
        <v>1031</v>
      </c>
      <c r="X29505" t="s">
        <v>147</v>
      </c>
      <c r="Y29505">
        <v>171</v>
      </c>
      <c r="Z29505" t="s">
        <v>199255</v>
      </c>
      <c r="AA29505">
        <v>-19866996</v>
      </c>
      <c r="AB29505">
        <v>-44102594</v>
      </c>
    </row>
    <row r="29506" spans="1:28" x14ac:dyDescent="0.25">
      <c r="A29506">
        <v>29505</v>
      </c>
      <c r="B29506" t="s">
        <v>62</v>
      </c>
      <c r="C29506" t="s">
        <v>29</v>
      </c>
      <c r="D29506" t="s">
        <v>63</v>
      </c>
      <c r="E29506" t="s">
        <v>319</v>
      </c>
      <c r="F29506" t="s">
        <v>1577</v>
      </c>
      <c r="G29506" t="s">
        <v>841</v>
      </c>
      <c r="H29506" t="s">
        <v>199256</v>
      </c>
      <c r="I29506" t="s">
        <v>225</v>
      </c>
      <c r="J29506" t="s">
        <v>226</v>
      </c>
      <c r="K29506" t="s">
        <v>227</v>
      </c>
      <c r="L29506" t="s">
        <v>199257</v>
      </c>
      <c r="M29506" t="s">
        <v>39</v>
      </c>
      <c r="N29506" t="s">
        <v>29</v>
      </c>
      <c r="O29506" t="s">
        <v>199258</v>
      </c>
      <c r="P29506" t="s">
        <v>199259</v>
      </c>
      <c r="Q29506" s="1">
        <v>23778</v>
      </c>
      <c r="R29506" t="s">
        <v>199260</v>
      </c>
      <c r="S29506" t="s">
        <v>29900</v>
      </c>
      <c r="T29506" t="s">
        <v>175814</v>
      </c>
      <c r="U29506" t="s">
        <v>95</v>
      </c>
      <c r="V29506">
        <v>1846</v>
      </c>
      <c r="W29506">
        <v>839</v>
      </c>
      <c r="X29506" t="s">
        <v>329</v>
      </c>
      <c r="Y29506">
        <v>186</v>
      </c>
      <c r="Z29506" t="s">
        <v>199261</v>
      </c>
      <c r="AA29506">
        <v>-5660457</v>
      </c>
      <c r="AB29506">
        <v>-50107531</v>
      </c>
    </row>
    <row r="29507" spans="1:28" x14ac:dyDescent="0.25">
      <c r="A29507">
        <v>29506</v>
      </c>
      <c r="B29507" t="s">
        <v>28</v>
      </c>
      <c r="C29507" t="s">
        <v>29</v>
      </c>
      <c r="D29507" t="s">
        <v>30</v>
      </c>
      <c r="E29507" t="s">
        <v>2325</v>
      </c>
      <c r="F29507" t="s">
        <v>1577</v>
      </c>
      <c r="G29507" t="s">
        <v>320</v>
      </c>
      <c r="H29507" t="s">
        <v>199262</v>
      </c>
      <c r="I29507" t="s">
        <v>1600</v>
      </c>
      <c r="J29507" t="s">
        <v>36</v>
      </c>
      <c r="K29507" t="s">
        <v>37</v>
      </c>
      <c r="L29507" t="s">
        <v>199263</v>
      </c>
      <c r="M29507" t="s">
        <v>39</v>
      </c>
      <c r="N29507" t="s">
        <v>29</v>
      </c>
      <c r="O29507" t="s">
        <v>199264</v>
      </c>
      <c r="P29507" t="s">
        <v>199265</v>
      </c>
      <c r="Q29507" t="s">
        <v>199266</v>
      </c>
      <c r="R29507" t="s">
        <v>199267</v>
      </c>
      <c r="S29507" t="s">
        <v>6135</v>
      </c>
      <c r="T29507" t="s">
        <v>24456</v>
      </c>
      <c r="U29507" t="s">
        <v>160</v>
      </c>
      <c r="V29507">
        <v>1487</v>
      </c>
      <c r="W29507">
        <v>676</v>
      </c>
      <c r="X29507" t="s">
        <v>96</v>
      </c>
      <c r="Y29507">
        <v>167</v>
      </c>
      <c r="Z29507" t="s">
        <v>199268</v>
      </c>
      <c r="AA29507">
        <v>-22965488</v>
      </c>
      <c r="AB29507">
        <v>-48904047</v>
      </c>
    </row>
    <row r="29508" spans="1:28" x14ac:dyDescent="0.25">
      <c r="A29508">
        <v>29507</v>
      </c>
      <c r="B29508" t="s">
        <v>62</v>
      </c>
      <c r="C29508" t="s">
        <v>29</v>
      </c>
      <c r="D29508" t="s">
        <v>63</v>
      </c>
      <c r="E29508" t="s">
        <v>1854</v>
      </c>
      <c r="F29508" t="s">
        <v>49</v>
      </c>
      <c r="G29508" t="s">
        <v>138</v>
      </c>
      <c r="H29508" t="s">
        <v>199269</v>
      </c>
      <c r="I29508" t="s">
        <v>1536</v>
      </c>
      <c r="J29508" t="s">
        <v>485</v>
      </c>
      <c r="K29508" t="s">
        <v>486</v>
      </c>
      <c r="L29508" t="s">
        <v>199270</v>
      </c>
      <c r="M29508" t="s">
        <v>39</v>
      </c>
      <c r="N29508" t="s">
        <v>29</v>
      </c>
      <c r="O29508" t="s">
        <v>199271</v>
      </c>
      <c r="P29508" t="s">
        <v>199272</v>
      </c>
      <c r="Q29508" s="1">
        <v>20796</v>
      </c>
      <c r="R29508" t="s">
        <v>199273</v>
      </c>
      <c r="S29508" t="s">
        <v>7203</v>
      </c>
      <c r="T29508" t="s">
        <v>58217</v>
      </c>
      <c r="U29508" t="s">
        <v>59</v>
      </c>
      <c r="V29508">
        <v>1756</v>
      </c>
      <c r="W29508">
        <v>798</v>
      </c>
      <c r="X29508" t="s">
        <v>147</v>
      </c>
      <c r="Y29508">
        <v>169</v>
      </c>
      <c r="Z29508" t="s">
        <v>199274</v>
      </c>
      <c r="AA29508">
        <v>-29155420</v>
      </c>
      <c r="AB29508">
        <v>-50951011</v>
      </c>
    </row>
    <row r="29509" spans="1:28" x14ac:dyDescent="0.25">
      <c r="A29509">
        <v>29508</v>
      </c>
      <c r="B29509" t="s">
        <v>28</v>
      </c>
      <c r="C29509" t="s">
        <v>29</v>
      </c>
      <c r="D29509" t="s">
        <v>124</v>
      </c>
      <c r="E29509" t="s">
        <v>1564</v>
      </c>
      <c r="F29509" t="s">
        <v>331</v>
      </c>
      <c r="G29509" t="s">
        <v>188</v>
      </c>
      <c r="H29509" t="s">
        <v>199275</v>
      </c>
      <c r="I29509" t="s">
        <v>5302</v>
      </c>
      <c r="J29509" t="s">
        <v>69</v>
      </c>
      <c r="K29509" t="s">
        <v>70</v>
      </c>
      <c r="L29509" t="s">
        <v>199276</v>
      </c>
      <c r="M29509" t="s">
        <v>39</v>
      </c>
      <c r="N29509" t="s">
        <v>29</v>
      </c>
      <c r="O29509" t="s">
        <v>199277</v>
      </c>
      <c r="P29509" t="s">
        <v>199278</v>
      </c>
      <c r="Q29509" t="s">
        <v>156908</v>
      </c>
      <c r="R29509" t="s">
        <v>199279</v>
      </c>
      <c r="S29509" t="s">
        <v>15979</v>
      </c>
      <c r="T29509" t="s">
        <v>146270</v>
      </c>
      <c r="U29509" t="s">
        <v>59</v>
      </c>
      <c r="V29509">
        <v>1408</v>
      </c>
      <c r="W29509">
        <v>640</v>
      </c>
      <c r="X29509" t="s">
        <v>96</v>
      </c>
      <c r="Y29509">
        <v>168</v>
      </c>
      <c r="Z29509" t="s">
        <v>199280</v>
      </c>
      <c r="AA29509">
        <v>-19448958</v>
      </c>
      <c r="AB29509">
        <v>-44361388</v>
      </c>
    </row>
    <row r="29510" spans="1:28" x14ac:dyDescent="0.25">
      <c r="A29510">
        <v>29509</v>
      </c>
      <c r="B29510" t="s">
        <v>28</v>
      </c>
      <c r="C29510" t="s">
        <v>29</v>
      </c>
      <c r="D29510" t="s">
        <v>124</v>
      </c>
      <c r="E29510" t="s">
        <v>2367</v>
      </c>
      <c r="F29510" t="s">
        <v>237</v>
      </c>
      <c r="G29510" t="s">
        <v>421</v>
      </c>
      <c r="H29510" t="s">
        <v>199281</v>
      </c>
      <c r="I29510" t="s">
        <v>559</v>
      </c>
      <c r="J29510" t="s">
        <v>485</v>
      </c>
      <c r="K29510" t="s">
        <v>486</v>
      </c>
      <c r="L29510" t="s">
        <v>199282</v>
      </c>
      <c r="M29510" t="s">
        <v>39</v>
      </c>
      <c r="N29510" t="s">
        <v>29</v>
      </c>
      <c r="O29510" t="s">
        <v>199283</v>
      </c>
      <c r="P29510" t="s">
        <v>199284</v>
      </c>
      <c r="Q29510" t="s">
        <v>153276</v>
      </c>
      <c r="R29510" t="s">
        <v>199285</v>
      </c>
      <c r="S29510" t="s">
        <v>2059</v>
      </c>
      <c r="T29510" t="s">
        <v>14866</v>
      </c>
      <c r="U29510" t="s">
        <v>95</v>
      </c>
      <c r="V29510">
        <v>1657</v>
      </c>
      <c r="W29510">
        <v>753</v>
      </c>
      <c r="X29510" t="s">
        <v>46</v>
      </c>
      <c r="Y29510">
        <v>161</v>
      </c>
      <c r="Z29510" t="s">
        <v>199286</v>
      </c>
      <c r="AA29510">
        <v>-30054343</v>
      </c>
      <c r="AB29510">
        <v>-51137933</v>
      </c>
    </row>
    <row r="29511" spans="1:28" x14ac:dyDescent="0.25">
      <c r="A29511">
        <v>29510</v>
      </c>
      <c r="B29511" t="s">
        <v>28</v>
      </c>
      <c r="C29511" t="s">
        <v>29</v>
      </c>
      <c r="D29511" t="s">
        <v>30</v>
      </c>
      <c r="E29511" t="s">
        <v>2345</v>
      </c>
      <c r="F29511" t="s">
        <v>177</v>
      </c>
      <c r="G29511" t="s">
        <v>297</v>
      </c>
      <c r="H29511" t="s">
        <v>199287</v>
      </c>
      <c r="I29511" t="s">
        <v>671</v>
      </c>
      <c r="J29511" t="s">
        <v>672</v>
      </c>
      <c r="K29511" t="s">
        <v>673</v>
      </c>
      <c r="L29511" t="s">
        <v>199288</v>
      </c>
      <c r="M29511" t="s">
        <v>39</v>
      </c>
      <c r="N29511" t="s">
        <v>29</v>
      </c>
      <c r="O29511" t="s">
        <v>199289</v>
      </c>
      <c r="P29511" t="s">
        <v>199290</v>
      </c>
      <c r="Q29511" t="s">
        <v>108563</v>
      </c>
      <c r="R29511" t="s">
        <v>199291</v>
      </c>
      <c r="S29511" t="s">
        <v>22098</v>
      </c>
      <c r="T29511" t="s">
        <v>100813</v>
      </c>
      <c r="U29511" t="s">
        <v>160</v>
      </c>
      <c r="V29511">
        <v>2011</v>
      </c>
      <c r="W29511">
        <v>914</v>
      </c>
      <c r="X29511" t="s">
        <v>174</v>
      </c>
      <c r="Y29511">
        <v>154</v>
      </c>
      <c r="Z29511" t="s">
        <v>199292</v>
      </c>
      <c r="AA29511">
        <v>-3800593</v>
      </c>
      <c r="AB29511">
        <v>-38489542</v>
      </c>
    </row>
    <row r="29512" spans="1:28" x14ac:dyDescent="0.25">
      <c r="A29512">
        <v>29511</v>
      </c>
      <c r="B29512" t="s">
        <v>28</v>
      </c>
      <c r="C29512" t="s">
        <v>29</v>
      </c>
      <c r="D29512" t="s">
        <v>30</v>
      </c>
      <c r="E29512" t="s">
        <v>2888</v>
      </c>
      <c r="F29512" t="s">
        <v>177</v>
      </c>
      <c r="G29512" t="s">
        <v>459</v>
      </c>
      <c r="H29512" t="s">
        <v>199293</v>
      </c>
      <c r="I29512" t="s">
        <v>472</v>
      </c>
      <c r="J29512" t="s">
        <v>165</v>
      </c>
      <c r="K29512" t="s">
        <v>166</v>
      </c>
      <c r="L29512" t="s">
        <v>199294</v>
      </c>
      <c r="M29512" t="s">
        <v>39</v>
      </c>
      <c r="N29512" t="s">
        <v>29</v>
      </c>
      <c r="O29512" t="s">
        <v>199295</v>
      </c>
      <c r="P29512" t="s">
        <v>199296</v>
      </c>
      <c r="Q29512" s="1">
        <v>35280</v>
      </c>
      <c r="R29512" t="s">
        <v>199297</v>
      </c>
      <c r="S29512" t="s">
        <v>26801</v>
      </c>
      <c r="T29512" t="s">
        <v>29204</v>
      </c>
      <c r="U29512" t="s">
        <v>95</v>
      </c>
      <c r="V29512">
        <v>1063</v>
      </c>
      <c r="W29512">
        <v>483</v>
      </c>
      <c r="X29512" t="s">
        <v>134</v>
      </c>
      <c r="Y29512">
        <v>157</v>
      </c>
      <c r="Z29512" t="s">
        <v>199298</v>
      </c>
      <c r="AA29512">
        <v>-29735359</v>
      </c>
      <c r="AB29512">
        <v>-53803384</v>
      </c>
    </row>
    <row r="29513" spans="1:28" x14ac:dyDescent="0.25">
      <c r="A29513">
        <v>29512</v>
      </c>
      <c r="B29513" t="s">
        <v>28</v>
      </c>
      <c r="C29513" t="s">
        <v>29</v>
      </c>
      <c r="D29513" t="s">
        <v>30</v>
      </c>
      <c r="E29513" t="s">
        <v>2196</v>
      </c>
      <c r="F29513" t="s">
        <v>237</v>
      </c>
      <c r="G29513" t="s">
        <v>83</v>
      </c>
      <c r="H29513" t="s">
        <v>199299</v>
      </c>
      <c r="I29513" t="s">
        <v>843</v>
      </c>
      <c r="J29513" t="s">
        <v>358</v>
      </c>
      <c r="K29513" t="s">
        <v>359</v>
      </c>
      <c r="L29513" t="s">
        <v>199300</v>
      </c>
      <c r="M29513" t="s">
        <v>39</v>
      </c>
      <c r="N29513" t="s">
        <v>29</v>
      </c>
      <c r="O29513" t="s">
        <v>199301</v>
      </c>
      <c r="P29513" t="s">
        <v>199302</v>
      </c>
      <c r="Q29513" s="1">
        <v>29654</v>
      </c>
      <c r="R29513" t="s">
        <v>199303</v>
      </c>
      <c r="S29513" t="s">
        <v>14060</v>
      </c>
      <c r="T29513" t="s">
        <v>68048</v>
      </c>
      <c r="U29513" t="s">
        <v>746</v>
      </c>
      <c r="V29513">
        <v>1525</v>
      </c>
      <c r="W29513">
        <v>693</v>
      </c>
      <c r="X29513" t="s">
        <v>221</v>
      </c>
      <c r="Y29513">
        <v>162</v>
      </c>
      <c r="Z29513" t="s">
        <v>199304</v>
      </c>
      <c r="AA29513">
        <v>-8090065</v>
      </c>
      <c r="AB29513">
        <v>-34935052</v>
      </c>
    </row>
    <row r="29514" spans="1:28" x14ac:dyDescent="0.25">
      <c r="A29514">
        <v>29513</v>
      </c>
      <c r="B29514" t="s">
        <v>62</v>
      </c>
      <c r="C29514" t="s">
        <v>29</v>
      </c>
      <c r="D29514" t="s">
        <v>63</v>
      </c>
      <c r="E29514" t="s">
        <v>873</v>
      </c>
      <c r="F29514" t="s">
        <v>32</v>
      </c>
      <c r="G29514" t="s">
        <v>344</v>
      </c>
      <c r="H29514" t="s">
        <v>199305</v>
      </c>
      <c r="I29514" t="s">
        <v>164</v>
      </c>
      <c r="J29514" t="s">
        <v>165</v>
      </c>
      <c r="K29514" t="s">
        <v>166</v>
      </c>
      <c r="L29514" t="s">
        <v>199306</v>
      </c>
      <c r="M29514" t="s">
        <v>39</v>
      </c>
      <c r="N29514" t="s">
        <v>29</v>
      </c>
      <c r="O29514" t="s">
        <v>199307</v>
      </c>
      <c r="P29514" t="s">
        <v>199308</v>
      </c>
      <c r="Q29514" s="1">
        <v>35065</v>
      </c>
      <c r="R29514" t="s">
        <v>199309</v>
      </c>
      <c r="S29514" t="s">
        <v>14969</v>
      </c>
      <c r="T29514" t="s">
        <v>73099</v>
      </c>
      <c r="U29514" t="s">
        <v>160</v>
      </c>
      <c r="V29514">
        <v>2105</v>
      </c>
      <c r="W29514">
        <v>957</v>
      </c>
      <c r="X29514" t="s">
        <v>147</v>
      </c>
      <c r="Y29514">
        <v>170</v>
      </c>
      <c r="Z29514" t="s">
        <v>199310</v>
      </c>
      <c r="AA29514">
        <v>-23093493</v>
      </c>
      <c r="AB29514">
        <v>-47518173</v>
      </c>
    </row>
    <row r="29515" spans="1:28" x14ac:dyDescent="0.25">
      <c r="A29515">
        <v>29514</v>
      </c>
      <c r="B29515" t="s">
        <v>28</v>
      </c>
      <c r="C29515" t="s">
        <v>29</v>
      </c>
      <c r="D29515" t="s">
        <v>30</v>
      </c>
      <c r="E29515" t="s">
        <v>2888</v>
      </c>
      <c r="F29515" t="s">
        <v>126</v>
      </c>
      <c r="G29515" t="s">
        <v>50</v>
      </c>
      <c r="H29515" t="s">
        <v>199311</v>
      </c>
      <c r="I29515" t="s">
        <v>6451</v>
      </c>
      <c r="J29515" t="s">
        <v>69</v>
      </c>
      <c r="K29515" t="s">
        <v>70</v>
      </c>
      <c r="L29515" t="s">
        <v>199312</v>
      </c>
      <c r="M29515" t="s">
        <v>39</v>
      </c>
      <c r="N29515" t="s">
        <v>29</v>
      </c>
      <c r="O29515" t="s">
        <v>199313</v>
      </c>
      <c r="P29515" t="s">
        <v>199314</v>
      </c>
      <c r="Q29515" t="s">
        <v>52395</v>
      </c>
      <c r="R29515" t="s">
        <v>199315</v>
      </c>
      <c r="S29515" t="s">
        <v>1775</v>
      </c>
      <c r="T29515" t="s">
        <v>26213</v>
      </c>
      <c r="U29515" t="s">
        <v>59</v>
      </c>
      <c r="V29515">
        <v>1529</v>
      </c>
      <c r="W29515">
        <v>695</v>
      </c>
      <c r="X29515" t="s">
        <v>147</v>
      </c>
      <c r="Y29515">
        <v>170</v>
      </c>
      <c r="Z29515" t="s">
        <v>199316</v>
      </c>
      <c r="AA29515">
        <v>-19102631</v>
      </c>
      <c r="AB29515">
        <v>-49642469</v>
      </c>
    </row>
    <row r="29516" spans="1:28" x14ac:dyDescent="0.25">
      <c r="A29516">
        <v>29515</v>
      </c>
      <c r="B29516" t="s">
        <v>28</v>
      </c>
      <c r="C29516" t="s">
        <v>29</v>
      </c>
      <c r="D29516" t="s">
        <v>124</v>
      </c>
      <c r="E29516" t="s">
        <v>3463</v>
      </c>
      <c r="F29516" t="s">
        <v>237</v>
      </c>
      <c r="G29516" t="s">
        <v>211</v>
      </c>
      <c r="H29516" t="s">
        <v>199317</v>
      </c>
      <c r="I29516" t="s">
        <v>854</v>
      </c>
      <c r="J29516" t="s">
        <v>855</v>
      </c>
      <c r="K29516" t="s">
        <v>856</v>
      </c>
      <c r="L29516" t="s">
        <v>199318</v>
      </c>
      <c r="M29516" t="s">
        <v>39</v>
      </c>
      <c r="N29516" t="s">
        <v>29</v>
      </c>
      <c r="O29516" t="s">
        <v>199319</v>
      </c>
      <c r="P29516" t="s">
        <v>199320</v>
      </c>
      <c r="Q29516" s="1">
        <v>34012</v>
      </c>
      <c r="R29516" t="s">
        <v>199321</v>
      </c>
      <c r="S29516" t="s">
        <v>29614</v>
      </c>
      <c r="T29516" t="s">
        <v>134243</v>
      </c>
      <c r="U29516" t="s">
        <v>746</v>
      </c>
      <c r="V29516">
        <v>1870</v>
      </c>
      <c r="W29516">
        <v>850</v>
      </c>
      <c r="X29516" t="s">
        <v>282</v>
      </c>
      <c r="Y29516">
        <v>165</v>
      </c>
      <c r="Z29516" t="s">
        <v>199322</v>
      </c>
      <c r="AA29516">
        <v>-9641903</v>
      </c>
      <c r="AB29516">
        <v>-35772068</v>
      </c>
    </row>
    <row r="29517" spans="1:28" x14ac:dyDescent="0.25">
      <c r="A29517">
        <v>29516</v>
      </c>
      <c r="B29517" t="s">
        <v>62</v>
      </c>
      <c r="C29517" t="s">
        <v>29</v>
      </c>
      <c r="D29517" t="s">
        <v>63</v>
      </c>
      <c r="E29517" t="s">
        <v>1372</v>
      </c>
      <c r="F29517" t="s">
        <v>646</v>
      </c>
      <c r="G29517" t="s">
        <v>114</v>
      </c>
      <c r="H29517" t="s">
        <v>199323</v>
      </c>
      <c r="I29517" t="s">
        <v>843</v>
      </c>
      <c r="J29517" t="s">
        <v>358</v>
      </c>
      <c r="K29517" t="s">
        <v>359</v>
      </c>
      <c r="L29517" t="s">
        <v>199324</v>
      </c>
      <c r="M29517" t="s">
        <v>39</v>
      </c>
      <c r="N29517" t="s">
        <v>29</v>
      </c>
      <c r="O29517" t="s">
        <v>199325</v>
      </c>
      <c r="P29517" t="s">
        <v>199326</v>
      </c>
      <c r="Q29517" t="s">
        <v>93601</v>
      </c>
      <c r="R29517" t="s">
        <v>199327</v>
      </c>
      <c r="S29517" t="s">
        <v>25979</v>
      </c>
      <c r="T29517" t="s">
        <v>5150</v>
      </c>
      <c r="U29517" t="s">
        <v>160</v>
      </c>
      <c r="V29517">
        <v>1929</v>
      </c>
      <c r="W29517">
        <v>877</v>
      </c>
      <c r="X29517" t="s">
        <v>147</v>
      </c>
      <c r="Y29517">
        <v>171</v>
      </c>
      <c r="Z29517" t="s">
        <v>199328</v>
      </c>
      <c r="AA29517">
        <v>-7940315</v>
      </c>
      <c r="AB29517">
        <v>-35042929</v>
      </c>
    </row>
    <row r="29518" spans="1:28" x14ac:dyDescent="0.25">
      <c r="A29518">
        <v>29517</v>
      </c>
      <c r="B29518" t="s">
        <v>28</v>
      </c>
      <c r="C29518" t="s">
        <v>29</v>
      </c>
      <c r="D29518" t="s">
        <v>124</v>
      </c>
      <c r="E29518" t="s">
        <v>2485</v>
      </c>
      <c r="F29518" t="s">
        <v>237</v>
      </c>
      <c r="G29518" t="s">
        <v>547</v>
      </c>
      <c r="H29518" t="s">
        <v>199329</v>
      </c>
      <c r="I29518" t="s">
        <v>2659</v>
      </c>
      <c r="J29518" t="s">
        <v>69</v>
      </c>
      <c r="K29518" t="s">
        <v>70</v>
      </c>
      <c r="L29518" t="s">
        <v>199330</v>
      </c>
      <c r="M29518" t="s">
        <v>39</v>
      </c>
      <c r="N29518" t="s">
        <v>29</v>
      </c>
      <c r="O29518" t="s">
        <v>199331</v>
      </c>
      <c r="P29518" t="s">
        <v>199332</v>
      </c>
      <c r="Q29518" s="1">
        <v>34861</v>
      </c>
      <c r="R29518" t="s">
        <v>199333</v>
      </c>
      <c r="S29518" t="s">
        <v>316</v>
      </c>
      <c r="T29518" t="s">
        <v>175642</v>
      </c>
      <c r="U29518" t="s">
        <v>59</v>
      </c>
      <c r="V29518">
        <v>1778</v>
      </c>
      <c r="W29518">
        <v>808</v>
      </c>
      <c r="X29518" t="s">
        <v>60</v>
      </c>
      <c r="Y29518">
        <v>172</v>
      </c>
      <c r="Z29518" t="s">
        <v>199334</v>
      </c>
      <c r="AA29518">
        <v>-16664829</v>
      </c>
      <c r="AB29518">
        <v>-43958444</v>
      </c>
    </row>
    <row r="29519" spans="1:28" x14ac:dyDescent="0.25">
      <c r="A29519">
        <v>29518</v>
      </c>
      <c r="B29519" t="s">
        <v>62</v>
      </c>
      <c r="C29519" t="s">
        <v>29</v>
      </c>
      <c r="D29519" t="s">
        <v>63</v>
      </c>
      <c r="E29519" t="s">
        <v>420</v>
      </c>
      <c r="F29519" t="s">
        <v>624</v>
      </c>
      <c r="G29519" t="s">
        <v>223</v>
      </c>
      <c r="H29519" t="s">
        <v>199335</v>
      </c>
      <c r="I29519" t="s">
        <v>5346</v>
      </c>
      <c r="J29519" t="s">
        <v>485</v>
      </c>
      <c r="K29519" t="s">
        <v>486</v>
      </c>
      <c r="L29519" t="s">
        <v>199336</v>
      </c>
      <c r="M29519" t="s">
        <v>39</v>
      </c>
      <c r="N29519" t="s">
        <v>29</v>
      </c>
      <c r="O29519" t="s">
        <v>199337</v>
      </c>
      <c r="P29519" t="s">
        <v>199338</v>
      </c>
      <c r="Q29519" t="s">
        <v>9892</v>
      </c>
      <c r="R29519" t="s">
        <v>199339</v>
      </c>
      <c r="S29519" t="s">
        <v>29924</v>
      </c>
      <c r="T29519" t="s">
        <v>42696</v>
      </c>
      <c r="U29519" t="s">
        <v>95</v>
      </c>
      <c r="V29519">
        <v>2264</v>
      </c>
      <c r="W29519">
        <v>1029</v>
      </c>
      <c r="X29519" t="s">
        <v>79</v>
      </c>
      <c r="Y29519">
        <v>179</v>
      </c>
      <c r="Z29519" t="s">
        <v>199340</v>
      </c>
      <c r="AA29519">
        <v>-32065272</v>
      </c>
      <c r="AB29519">
        <v>-52275872</v>
      </c>
    </row>
    <row r="29520" spans="1:28" x14ac:dyDescent="0.25">
      <c r="A29520">
        <v>29519</v>
      </c>
      <c r="B29520" t="s">
        <v>28</v>
      </c>
      <c r="C29520" t="s">
        <v>29</v>
      </c>
      <c r="D29520" t="s">
        <v>30</v>
      </c>
      <c r="E29520" t="s">
        <v>3497</v>
      </c>
      <c r="F29520" t="s">
        <v>177</v>
      </c>
      <c r="G29520" t="s">
        <v>441</v>
      </c>
      <c r="H29520" t="s">
        <v>199341</v>
      </c>
      <c r="I29520" t="s">
        <v>4409</v>
      </c>
      <c r="J29520" t="s">
        <v>36</v>
      </c>
      <c r="K29520" t="s">
        <v>37</v>
      </c>
      <c r="L29520" t="s">
        <v>199342</v>
      </c>
      <c r="M29520" t="s">
        <v>39</v>
      </c>
      <c r="N29520" t="s">
        <v>29</v>
      </c>
      <c r="O29520" t="s">
        <v>199343</v>
      </c>
      <c r="P29520" t="s">
        <v>199344</v>
      </c>
      <c r="Q29520" s="1">
        <v>29532</v>
      </c>
      <c r="R29520" t="s">
        <v>199345</v>
      </c>
      <c r="S29520" t="s">
        <v>2511</v>
      </c>
      <c r="T29520" t="s">
        <v>184198</v>
      </c>
      <c r="U29520" t="s">
        <v>59</v>
      </c>
      <c r="V29520">
        <v>2110</v>
      </c>
      <c r="W29520">
        <v>959</v>
      </c>
      <c r="X29520" t="s">
        <v>60</v>
      </c>
      <c r="Y29520">
        <v>173</v>
      </c>
      <c r="Z29520" t="s">
        <v>199346</v>
      </c>
      <c r="AA29520">
        <v>-20447282</v>
      </c>
      <c r="AB29520">
        <v>-48731744</v>
      </c>
    </row>
    <row r="29521" spans="1:28" x14ac:dyDescent="0.25">
      <c r="A29521">
        <v>29520</v>
      </c>
      <c r="B29521" t="s">
        <v>28</v>
      </c>
      <c r="C29521" t="s">
        <v>29</v>
      </c>
      <c r="D29521" t="s">
        <v>30</v>
      </c>
      <c r="E29521" t="s">
        <v>1297</v>
      </c>
      <c r="F29521" t="s">
        <v>646</v>
      </c>
      <c r="G29521" t="s">
        <v>736</v>
      </c>
      <c r="H29521" t="s">
        <v>199347</v>
      </c>
      <c r="I29521" t="s">
        <v>37</v>
      </c>
      <c r="J29521" t="s">
        <v>36</v>
      </c>
      <c r="K29521" t="s">
        <v>37</v>
      </c>
      <c r="L29521" t="s">
        <v>199348</v>
      </c>
      <c r="M29521" t="s">
        <v>39</v>
      </c>
      <c r="N29521" t="s">
        <v>29</v>
      </c>
      <c r="O29521" t="s">
        <v>199349</v>
      </c>
      <c r="P29521" t="s">
        <v>199350</v>
      </c>
      <c r="Q29521" t="s">
        <v>37030</v>
      </c>
      <c r="R29521" t="s">
        <v>199351</v>
      </c>
      <c r="S29521" t="s">
        <v>70666</v>
      </c>
      <c r="T29521" t="s">
        <v>29204</v>
      </c>
      <c r="U29521" t="s">
        <v>45</v>
      </c>
      <c r="V29521">
        <v>1932</v>
      </c>
      <c r="W29521">
        <v>878</v>
      </c>
      <c r="X29521" t="s">
        <v>147</v>
      </c>
      <c r="Y29521">
        <v>169</v>
      </c>
      <c r="Z29521" t="s">
        <v>199352</v>
      </c>
      <c r="AA29521">
        <v>-23612783</v>
      </c>
      <c r="AB29521">
        <v>-46733814</v>
      </c>
    </row>
    <row r="29522" spans="1:28" x14ac:dyDescent="0.25">
      <c r="A29522">
        <v>29521</v>
      </c>
      <c r="B29522" t="s">
        <v>62</v>
      </c>
      <c r="C29522" t="s">
        <v>29</v>
      </c>
      <c r="D29522" t="s">
        <v>63</v>
      </c>
      <c r="E29522" t="s">
        <v>81</v>
      </c>
      <c r="F29522" t="s">
        <v>49</v>
      </c>
      <c r="G29522" t="s">
        <v>50</v>
      </c>
      <c r="H29522" t="s">
        <v>199353</v>
      </c>
      <c r="I29522" t="s">
        <v>346</v>
      </c>
      <c r="J29522" t="s">
        <v>36</v>
      </c>
      <c r="K29522" t="s">
        <v>37</v>
      </c>
      <c r="L29522" t="s">
        <v>199354</v>
      </c>
      <c r="M29522" t="s">
        <v>39</v>
      </c>
      <c r="N29522" t="s">
        <v>29</v>
      </c>
      <c r="O29522" t="s">
        <v>199355</v>
      </c>
      <c r="P29522" t="s">
        <v>199356</v>
      </c>
      <c r="Q29522" t="s">
        <v>40400</v>
      </c>
      <c r="R29522" t="s">
        <v>199357</v>
      </c>
      <c r="S29522" t="s">
        <v>52453</v>
      </c>
      <c r="T29522" t="s">
        <v>31062</v>
      </c>
      <c r="U29522" t="s">
        <v>160</v>
      </c>
      <c r="V29522">
        <v>2097</v>
      </c>
      <c r="W29522">
        <v>953</v>
      </c>
      <c r="X29522" t="s">
        <v>504</v>
      </c>
      <c r="Y29522">
        <v>181</v>
      </c>
      <c r="Z29522" t="s">
        <v>199358</v>
      </c>
      <c r="AA29522">
        <v>-23694293</v>
      </c>
      <c r="AB29522">
        <v>-46528307</v>
      </c>
    </row>
    <row r="29523" spans="1:28" x14ac:dyDescent="0.25">
      <c r="A29523">
        <v>29522</v>
      </c>
      <c r="B29523" t="s">
        <v>62</v>
      </c>
      <c r="C29523" t="s">
        <v>29</v>
      </c>
      <c r="D29523" t="s">
        <v>63</v>
      </c>
      <c r="E29523" t="s">
        <v>2789</v>
      </c>
      <c r="F29523" t="s">
        <v>32</v>
      </c>
      <c r="G29523" t="s">
        <v>459</v>
      </c>
      <c r="H29523" t="s">
        <v>199359</v>
      </c>
      <c r="I29523" t="s">
        <v>2602</v>
      </c>
      <c r="J29523" t="s">
        <v>358</v>
      </c>
      <c r="K29523" t="s">
        <v>359</v>
      </c>
      <c r="L29523" t="s">
        <v>199360</v>
      </c>
      <c r="M29523" t="s">
        <v>39</v>
      </c>
      <c r="N29523" t="s">
        <v>29</v>
      </c>
      <c r="O29523" t="s">
        <v>199361</v>
      </c>
      <c r="P29523" t="s">
        <v>199362</v>
      </c>
      <c r="Q29523" t="s">
        <v>199363</v>
      </c>
      <c r="R29523" t="s">
        <v>199364</v>
      </c>
      <c r="S29523" t="s">
        <v>51960</v>
      </c>
      <c r="T29523" t="s">
        <v>141623</v>
      </c>
      <c r="U29523" t="s">
        <v>95</v>
      </c>
      <c r="V29523">
        <v>1434</v>
      </c>
      <c r="W29523">
        <v>652</v>
      </c>
      <c r="X29523" t="s">
        <v>329</v>
      </c>
      <c r="Y29523">
        <v>186</v>
      </c>
      <c r="Z29523" t="s">
        <v>199365</v>
      </c>
      <c r="AA29523">
        <v>-8046488</v>
      </c>
      <c r="AB29523">
        <v>-34943564</v>
      </c>
    </row>
    <row r="29524" spans="1:28" x14ac:dyDescent="0.25">
      <c r="A29524">
        <v>29523</v>
      </c>
      <c r="B29524" t="s">
        <v>28</v>
      </c>
      <c r="C29524" t="s">
        <v>29</v>
      </c>
      <c r="D29524" t="s">
        <v>124</v>
      </c>
      <c r="E29524" t="s">
        <v>1608</v>
      </c>
      <c r="F29524" t="s">
        <v>237</v>
      </c>
      <c r="G29524" t="s">
        <v>162</v>
      </c>
      <c r="H29524" t="s">
        <v>199366</v>
      </c>
      <c r="I29524" t="s">
        <v>4910</v>
      </c>
      <c r="J29524" t="s">
        <v>934</v>
      </c>
      <c r="K29524" t="s">
        <v>935</v>
      </c>
      <c r="L29524" t="s">
        <v>199367</v>
      </c>
      <c r="M29524" t="s">
        <v>39</v>
      </c>
      <c r="N29524" t="s">
        <v>29</v>
      </c>
      <c r="O29524" t="s">
        <v>199368</v>
      </c>
      <c r="P29524" t="s">
        <v>199369</v>
      </c>
      <c r="Q29524" t="s">
        <v>88442</v>
      </c>
      <c r="R29524" t="s">
        <v>199370</v>
      </c>
      <c r="S29524" t="s">
        <v>30214</v>
      </c>
      <c r="T29524" t="s">
        <v>34099</v>
      </c>
      <c r="U29524" t="s">
        <v>95</v>
      </c>
      <c r="V29524">
        <v>2242</v>
      </c>
      <c r="W29524">
        <v>1019</v>
      </c>
      <c r="X29524" t="s">
        <v>147</v>
      </c>
      <c r="Y29524">
        <v>171</v>
      </c>
      <c r="Z29524" t="s">
        <v>199371</v>
      </c>
      <c r="AA29524">
        <v>-16270170</v>
      </c>
      <c r="AB29524">
        <v>-48933943</v>
      </c>
    </row>
    <row r="29525" spans="1:28" x14ac:dyDescent="0.25">
      <c r="A29525">
        <v>29524</v>
      </c>
      <c r="B29525" t="s">
        <v>28</v>
      </c>
      <c r="C29525" t="s">
        <v>29</v>
      </c>
      <c r="D29525" t="s">
        <v>124</v>
      </c>
      <c r="E29525" t="s">
        <v>1209</v>
      </c>
      <c r="F29525" t="s">
        <v>32</v>
      </c>
      <c r="G29525" t="s">
        <v>223</v>
      </c>
      <c r="H29525" t="s">
        <v>199372</v>
      </c>
      <c r="I29525" t="s">
        <v>87</v>
      </c>
      <c r="J29525" t="s">
        <v>86</v>
      </c>
      <c r="K29525" t="s">
        <v>87</v>
      </c>
      <c r="L29525" t="s">
        <v>199373</v>
      </c>
      <c r="M29525" t="s">
        <v>39</v>
      </c>
      <c r="N29525" t="s">
        <v>29</v>
      </c>
      <c r="O29525" t="s">
        <v>199374</v>
      </c>
      <c r="P29525" t="s">
        <v>199375</v>
      </c>
      <c r="Q29525" t="s">
        <v>199376</v>
      </c>
      <c r="R29525" t="s">
        <v>199377</v>
      </c>
      <c r="S29525" t="s">
        <v>29018</v>
      </c>
      <c r="T29525" t="s">
        <v>45567</v>
      </c>
      <c r="U29525" t="s">
        <v>45</v>
      </c>
      <c r="V29525">
        <v>1353</v>
      </c>
      <c r="W29525">
        <v>615</v>
      </c>
      <c r="X29525" t="s">
        <v>174</v>
      </c>
      <c r="Y29525">
        <v>154</v>
      </c>
      <c r="Z29525" t="s">
        <v>199378</v>
      </c>
      <c r="AA29525">
        <v>-23014788</v>
      </c>
      <c r="AB29525">
        <v>-43429742</v>
      </c>
    </row>
    <row r="29526" spans="1:28" x14ac:dyDescent="0.25">
      <c r="A29526">
        <v>29525</v>
      </c>
      <c r="B29526" t="s">
        <v>28</v>
      </c>
      <c r="C29526" t="s">
        <v>29</v>
      </c>
      <c r="D29526" t="s">
        <v>30</v>
      </c>
      <c r="E29526" t="s">
        <v>1268</v>
      </c>
      <c r="F29526" t="s">
        <v>32</v>
      </c>
      <c r="G29526" t="s">
        <v>238</v>
      </c>
      <c r="H29526" t="s">
        <v>199379</v>
      </c>
      <c r="I29526" t="s">
        <v>14708</v>
      </c>
      <c r="J29526" t="s">
        <v>672</v>
      </c>
      <c r="K29526" t="s">
        <v>673</v>
      </c>
      <c r="L29526" t="s">
        <v>199380</v>
      </c>
      <c r="M29526" t="s">
        <v>39</v>
      </c>
      <c r="N29526" t="s">
        <v>29</v>
      </c>
      <c r="O29526" t="s">
        <v>199381</v>
      </c>
      <c r="P29526" t="s">
        <v>199382</v>
      </c>
      <c r="Q29526" t="s">
        <v>36747</v>
      </c>
      <c r="R29526" t="s">
        <v>199383</v>
      </c>
      <c r="S29526" t="s">
        <v>13123</v>
      </c>
      <c r="T29526" t="s">
        <v>23632</v>
      </c>
      <c r="U29526" t="s">
        <v>173</v>
      </c>
      <c r="V29526">
        <v>1243</v>
      </c>
      <c r="W29526">
        <v>565</v>
      </c>
      <c r="X29526" t="s">
        <v>134</v>
      </c>
      <c r="Y29526">
        <v>157</v>
      </c>
      <c r="Z29526" t="s">
        <v>199384</v>
      </c>
      <c r="AA29526">
        <v>-7222510</v>
      </c>
      <c r="AB29526">
        <v>-39513171</v>
      </c>
    </row>
    <row r="29527" spans="1:28" x14ac:dyDescent="0.25">
      <c r="A29527">
        <v>29526</v>
      </c>
      <c r="B29527" t="s">
        <v>28</v>
      </c>
      <c r="C29527" t="s">
        <v>29</v>
      </c>
      <c r="D29527" t="s">
        <v>124</v>
      </c>
      <c r="E29527" t="s">
        <v>470</v>
      </c>
      <c r="F29527" t="s">
        <v>646</v>
      </c>
      <c r="G29527" t="s">
        <v>211</v>
      </c>
      <c r="H29527" t="s">
        <v>199385</v>
      </c>
      <c r="I29527" t="s">
        <v>7657</v>
      </c>
      <c r="J29527" t="s">
        <v>287</v>
      </c>
      <c r="K29527" t="s">
        <v>288</v>
      </c>
      <c r="L29527" t="s">
        <v>199386</v>
      </c>
      <c r="M29527" t="s">
        <v>39</v>
      </c>
      <c r="N29527" t="s">
        <v>29</v>
      </c>
      <c r="O29527" t="s">
        <v>199387</v>
      </c>
      <c r="P29527" t="s">
        <v>199388</v>
      </c>
      <c r="Q29527" t="s">
        <v>165805</v>
      </c>
      <c r="R29527" t="s">
        <v>199389</v>
      </c>
      <c r="S29527" t="s">
        <v>3987</v>
      </c>
      <c r="T29527" t="s">
        <v>55610</v>
      </c>
      <c r="U29527" t="s">
        <v>746</v>
      </c>
      <c r="V29527">
        <v>1566</v>
      </c>
      <c r="W29527">
        <v>712</v>
      </c>
      <c r="X29527" t="s">
        <v>282</v>
      </c>
      <c r="Y29527">
        <v>166</v>
      </c>
      <c r="Z29527" t="s">
        <v>199390</v>
      </c>
      <c r="AA29527">
        <v>-23453103</v>
      </c>
      <c r="AB29527">
        <v>-51900262</v>
      </c>
    </row>
    <row r="29528" spans="1:28" x14ac:dyDescent="0.25">
      <c r="A29528">
        <v>29527</v>
      </c>
      <c r="B29528" t="s">
        <v>62</v>
      </c>
      <c r="C29528" t="s">
        <v>29</v>
      </c>
      <c r="D29528" t="s">
        <v>63</v>
      </c>
      <c r="E29528" t="s">
        <v>682</v>
      </c>
      <c r="F29528" t="s">
        <v>126</v>
      </c>
      <c r="G29528" t="s">
        <v>320</v>
      </c>
      <c r="H29528" t="s">
        <v>199391</v>
      </c>
      <c r="I29528" t="s">
        <v>843</v>
      </c>
      <c r="J29528" t="s">
        <v>358</v>
      </c>
      <c r="K29528" t="s">
        <v>359</v>
      </c>
      <c r="L29528" t="s">
        <v>199392</v>
      </c>
      <c r="M29528" t="s">
        <v>39</v>
      </c>
      <c r="N29528" t="s">
        <v>29</v>
      </c>
      <c r="O29528" t="s">
        <v>199393</v>
      </c>
      <c r="P29528" t="s">
        <v>199394</v>
      </c>
      <c r="Q29528" s="1">
        <v>37112</v>
      </c>
      <c r="R29528" t="s">
        <v>199395</v>
      </c>
      <c r="S29528" t="s">
        <v>4250</v>
      </c>
      <c r="T29528" t="s">
        <v>125618</v>
      </c>
      <c r="U29528" t="s">
        <v>160</v>
      </c>
      <c r="V29528">
        <v>1188</v>
      </c>
      <c r="W29528">
        <v>540</v>
      </c>
      <c r="X29528" t="s">
        <v>147</v>
      </c>
      <c r="Y29528">
        <v>170</v>
      </c>
      <c r="Z29528" t="s">
        <v>199396</v>
      </c>
      <c r="AA29528">
        <v>-8111053</v>
      </c>
      <c r="AB29528">
        <v>-34929492</v>
      </c>
    </row>
    <row r="29529" spans="1:28" x14ac:dyDescent="0.25">
      <c r="A29529">
        <v>29528</v>
      </c>
      <c r="B29529" t="s">
        <v>62</v>
      </c>
      <c r="C29529" t="s">
        <v>29</v>
      </c>
      <c r="D29529" t="s">
        <v>63</v>
      </c>
      <c r="E29529" t="s">
        <v>682</v>
      </c>
      <c r="F29529" t="s">
        <v>137</v>
      </c>
      <c r="G29529" t="s">
        <v>100</v>
      </c>
      <c r="H29529" t="s">
        <v>199397</v>
      </c>
      <c r="I29529" t="s">
        <v>1733</v>
      </c>
      <c r="J29529" t="s">
        <v>1734</v>
      </c>
      <c r="K29529" t="s">
        <v>1735</v>
      </c>
      <c r="L29529" t="s">
        <v>199398</v>
      </c>
      <c r="M29529" t="s">
        <v>39</v>
      </c>
      <c r="N29529" t="s">
        <v>29</v>
      </c>
      <c r="O29529" t="s">
        <v>199399</v>
      </c>
      <c r="P29529" t="s">
        <v>199400</v>
      </c>
      <c r="Q29529" s="1">
        <v>30327</v>
      </c>
      <c r="R29529" t="s">
        <v>199401</v>
      </c>
      <c r="S29529" t="s">
        <v>12358</v>
      </c>
      <c r="T29529" t="s">
        <v>30961</v>
      </c>
      <c r="U29529" t="s">
        <v>59</v>
      </c>
      <c r="V29529">
        <v>1463</v>
      </c>
      <c r="W29529">
        <v>665</v>
      </c>
      <c r="X29529" t="s">
        <v>147</v>
      </c>
      <c r="Y29529">
        <v>171</v>
      </c>
      <c r="Z29529" t="s">
        <v>199402</v>
      </c>
      <c r="AA29529">
        <v>-15537406</v>
      </c>
      <c r="AB29529">
        <v>-56299490</v>
      </c>
    </row>
    <row r="29530" spans="1:28" x14ac:dyDescent="0.25">
      <c r="A29530">
        <v>29529</v>
      </c>
      <c r="B29530" t="s">
        <v>28</v>
      </c>
      <c r="C29530" t="s">
        <v>29</v>
      </c>
      <c r="D29530" t="s">
        <v>124</v>
      </c>
      <c r="E29530" t="s">
        <v>623</v>
      </c>
      <c r="F29530" t="s">
        <v>82</v>
      </c>
      <c r="G29530" t="s">
        <v>66</v>
      </c>
      <c r="H29530" t="s">
        <v>199403</v>
      </c>
      <c r="I29530" t="s">
        <v>25553</v>
      </c>
      <c r="J29530" t="s">
        <v>36</v>
      </c>
      <c r="K29530" t="s">
        <v>37</v>
      </c>
      <c r="L29530" t="s">
        <v>199404</v>
      </c>
      <c r="M29530" t="s">
        <v>39</v>
      </c>
      <c r="N29530" t="s">
        <v>29</v>
      </c>
      <c r="O29530" t="s">
        <v>199405</v>
      </c>
      <c r="P29530" t="s">
        <v>199406</v>
      </c>
      <c r="Q29530" t="s">
        <v>83779</v>
      </c>
      <c r="R29530" t="s">
        <v>199407</v>
      </c>
      <c r="S29530" t="s">
        <v>40563</v>
      </c>
      <c r="T29530" t="s">
        <v>92590</v>
      </c>
      <c r="U29530" t="s">
        <v>160</v>
      </c>
      <c r="V29530">
        <v>2165</v>
      </c>
      <c r="W29530">
        <v>984</v>
      </c>
      <c r="X29530" t="s">
        <v>134</v>
      </c>
      <c r="Y29530">
        <v>158</v>
      </c>
      <c r="Z29530" t="s">
        <v>199408</v>
      </c>
      <c r="AA29530">
        <v>-21914113</v>
      </c>
      <c r="AB29530">
        <v>-47417805</v>
      </c>
    </row>
    <row r="29531" spans="1:28" x14ac:dyDescent="0.25">
      <c r="A29531">
        <v>29530</v>
      </c>
      <c r="B29531" t="s">
        <v>28</v>
      </c>
      <c r="C29531" t="s">
        <v>29</v>
      </c>
      <c r="D29531" t="s">
        <v>30</v>
      </c>
      <c r="E29531" t="s">
        <v>1795</v>
      </c>
      <c r="F29531" t="s">
        <v>126</v>
      </c>
      <c r="G29531" t="s">
        <v>114</v>
      </c>
      <c r="H29531" t="s">
        <v>199409</v>
      </c>
      <c r="I29531" t="s">
        <v>1155</v>
      </c>
      <c r="J29531" t="s">
        <v>934</v>
      </c>
      <c r="K29531" t="s">
        <v>935</v>
      </c>
      <c r="L29531" t="s">
        <v>199410</v>
      </c>
      <c r="M29531" t="s">
        <v>39</v>
      </c>
      <c r="N29531" t="s">
        <v>29</v>
      </c>
      <c r="O29531" t="s">
        <v>199411</v>
      </c>
      <c r="P29531" t="s">
        <v>199412</v>
      </c>
      <c r="Q29531" t="s">
        <v>9368</v>
      </c>
      <c r="R29531" t="s">
        <v>199413</v>
      </c>
      <c r="S29531" t="s">
        <v>1143</v>
      </c>
      <c r="T29531" t="s">
        <v>79649</v>
      </c>
      <c r="U29531" t="s">
        <v>95</v>
      </c>
      <c r="V29531">
        <v>1305</v>
      </c>
      <c r="W29531">
        <v>593</v>
      </c>
      <c r="X29531" t="s">
        <v>1522</v>
      </c>
      <c r="Y29531">
        <v>151</v>
      </c>
      <c r="Z29531" t="s">
        <v>199414</v>
      </c>
      <c r="AA29531">
        <v>-16879640</v>
      </c>
      <c r="AB29531">
        <v>-49329618</v>
      </c>
    </row>
    <row r="29532" spans="1:28" x14ac:dyDescent="0.25">
      <c r="A29532">
        <v>29531</v>
      </c>
      <c r="B29532" t="s">
        <v>28</v>
      </c>
      <c r="C29532" t="s">
        <v>29</v>
      </c>
      <c r="D29532" t="s">
        <v>124</v>
      </c>
      <c r="E29532" t="s">
        <v>481</v>
      </c>
      <c r="F29532" t="s">
        <v>32</v>
      </c>
      <c r="G29532" t="s">
        <v>344</v>
      </c>
      <c r="H29532" t="s">
        <v>199415</v>
      </c>
      <c r="I29532" t="s">
        <v>37</v>
      </c>
      <c r="J29532" t="s">
        <v>36</v>
      </c>
      <c r="K29532" t="s">
        <v>37</v>
      </c>
      <c r="L29532" t="s">
        <v>199416</v>
      </c>
      <c r="M29532" t="s">
        <v>39</v>
      </c>
      <c r="N29532" t="s">
        <v>29</v>
      </c>
      <c r="O29532" t="s">
        <v>199417</v>
      </c>
      <c r="P29532" t="s">
        <v>199418</v>
      </c>
      <c r="Q29532" s="1">
        <v>25148</v>
      </c>
      <c r="R29532" t="s">
        <v>199419</v>
      </c>
      <c r="S29532" t="s">
        <v>654</v>
      </c>
      <c r="T29532" t="s">
        <v>27449</v>
      </c>
      <c r="U29532" t="s">
        <v>160</v>
      </c>
      <c r="V29532">
        <v>2270</v>
      </c>
      <c r="W29532">
        <v>1032</v>
      </c>
      <c r="X29532" t="s">
        <v>221</v>
      </c>
      <c r="Y29532">
        <v>162</v>
      </c>
      <c r="Z29532" t="s">
        <v>199420</v>
      </c>
      <c r="AA29532">
        <v>-23599335</v>
      </c>
      <c r="AB29532">
        <v>-46689922</v>
      </c>
    </row>
    <row r="29533" spans="1:28" x14ac:dyDescent="0.25">
      <c r="A29533">
        <v>29532</v>
      </c>
      <c r="B29533" t="s">
        <v>28</v>
      </c>
      <c r="C29533" t="s">
        <v>29</v>
      </c>
      <c r="D29533" t="s">
        <v>124</v>
      </c>
      <c r="E29533" t="s">
        <v>1485</v>
      </c>
      <c r="F29533" t="s">
        <v>331</v>
      </c>
      <c r="G29533" t="s">
        <v>482</v>
      </c>
      <c r="H29533" t="s">
        <v>199421</v>
      </c>
      <c r="I29533" t="s">
        <v>5180</v>
      </c>
      <c r="J29533" t="s">
        <v>5181</v>
      </c>
      <c r="K29533" t="s">
        <v>5182</v>
      </c>
      <c r="L29533" t="s">
        <v>199422</v>
      </c>
      <c r="M29533" t="s">
        <v>39</v>
      </c>
      <c r="N29533" t="s">
        <v>29</v>
      </c>
      <c r="O29533" t="s">
        <v>199423</v>
      </c>
      <c r="P29533" t="s">
        <v>199424</v>
      </c>
      <c r="Q29533" s="1">
        <v>35278</v>
      </c>
      <c r="R29533" t="s">
        <v>199425</v>
      </c>
      <c r="S29533" t="s">
        <v>46907</v>
      </c>
      <c r="T29533" t="s">
        <v>26764</v>
      </c>
      <c r="U29533" t="s">
        <v>746</v>
      </c>
      <c r="V29533">
        <v>1569</v>
      </c>
      <c r="W29533">
        <v>713</v>
      </c>
      <c r="X29533" t="s">
        <v>457</v>
      </c>
      <c r="Y29533">
        <v>175</v>
      </c>
      <c r="Z29533" t="s">
        <v>199426</v>
      </c>
      <c r="AA29533">
        <v>568704</v>
      </c>
      <c r="AB29533">
        <v>-50817828</v>
      </c>
    </row>
    <row r="29534" spans="1:28" x14ac:dyDescent="0.25">
      <c r="A29534">
        <v>29533</v>
      </c>
      <c r="B29534" t="s">
        <v>62</v>
      </c>
      <c r="C29534" t="s">
        <v>29</v>
      </c>
      <c r="D29534" t="s">
        <v>63</v>
      </c>
      <c r="E29534" t="s">
        <v>1417</v>
      </c>
      <c r="F29534" t="s">
        <v>331</v>
      </c>
      <c r="G29534" t="s">
        <v>33</v>
      </c>
      <c r="H29534" t="s">
        <v>199427</v>
      </c>
      <c r="I29534" t="s">
        <v>684</v>
      </c>
      <c r="J29534" t="s">
        <v>165</v>
      </c>
      <c r="K29534" t="s">
        <v>166</v>
      </c>
      <c r="L29534" t="s">
        <v>199428</v>
      </c>
      <c r="M29534" t="s">
        <v>39</v>
      </c>
      <c r="N29534" t="s">
        <v>29</v>
      </c>
      <c r="O29534" t="s">
        <v>199429</v>
      </c>
      <c r="P29534" t="s">
        <v>199430</v>
      </c>
      <c r="Q29534" s="1">
        <v>20640</v>
      </c>
      <c r="R29534" t="s">
        <v>199431</v>
      </c>
      <c r="S29534" t="s">
        <v>14687</v>
      </c>
      <c r="T29534" t="s">
        <v>130772</v>
      </c>
      <c r="U29534" t="s">
        <v>59</v>
      </c>
      <c r="V29534">
        <v>1404</v>
      </c>
      <c r="W29534">
        <v>638</v>
      </c>
      <c r="X29534" t="s">
        <v>504</v>
      </c>
      <c r="Y29534">
        <v>181</v>
      </c>
      <c r="Z29534" t="s">
        <v>199432</v>
      </c>
      <c r="AA29534">
        <v>-15901303</v>
      </c>
      <c r="AB29534">
        <v>-48213021</v>
      </c>
    </row>
    <row r="29535" spans="1:28" x14ac:dyDescent="0.25">
      <c r="A29535">
        <v>29534</v>
      </c>
      <c r="B29535" t="s">
        <v>28</v>
      </c>
      <c r="C29535" t="s">
        <v>29</v>
      </c>
      <c r="D29535" t="s">
        <v>124</v>
      </c>
      <c r="E29535" t="s">
        <v>199</v>
      </c>
      <c r="F29535" t="s">
        <v>65</v>
      </c>
      <c r="G29535" t="s">
        <v>223</v>
      </c>
      <c r="H29535" t="s">
        <v>199433</v>
      </c>
      <c r="I29535" t="s">
        <v>164</v>
      </c>
      <c r="J29535" t="s">
        <v>165</v>
      </c>
      <c r="K29535" t="s">
        <v>166</v>
      </c>
      <c r="L29535" t="s">
        <v>199434</v>
      </c>
      <c r="M29535" t="s">
        <v>39</v>
      </c>
      <c r="N29535" t="s">
        <v>29</v>
      </c>
      <c r="O29535" t="s">
        <v>199435</v>
      </c>
      <c r="P29535" t="s">
        <v>199436</v>
      </c>
      <c r="Q29535" s="1">
        <v>19605</v>
      </c>
      <c r="R29535" t="s">
        <v>199437</v>
      </c>
      <c r="S29535" t="s">
        <v>14704</v>
      </c>
      <c r="T29535" t="s">
        <v>5169</v>
      </c>
      <c r="U29535" t="s">
        <v>59</v>
      </c>
      <c r="V29535">
        <v>1932</v>
      </c>
      <c r="W29535">
        <v>878</v>
      </c>
      <c r="X29535" t="s">
        <v>282</v>
      </c>
      <c r="Y29535">
        <v>166</v>
      </c>
      <c r="Z29535" t="s">
        <v>199438</v>
      </c>
      <c r="AA29535">
        <v>-23080617</v>
      </c>
      <c r="AB29535">
        <v>-47342676</v>
      </c>
    </row>
    <row r="29536" spans="1:28" x14ac:dyDescent="0.25">
      <c r="A29536">
        <v>29535</v>
      </c>
      <c r="B29536" t="s">
        <v>28</v>
      </c>
      <c r="C29536" t="s">
        <v>29</v>
      </c>
      <c r="D29536" t="s">
        <v>124</v>
      </c>
      <c r="E29536" t="s">
        <v>389</v>
      </c>
      <c r="F29536" t="s">
        <v>126</v>
      </c>
      <c r="G29536" t="s">
        <v>150</v>
      </c>
      <c r="H29536" t="s">
        <v>199439</v>
      </c>
      <c r="I29536" t="s">
        <v>1328</v>
      </c>
      <c r="J29536" t="s">
        <v>226</v>
      </c>
      <c r="K29536" t="s">
        <v>227</v>
      </c>
      <c r="L29536" t="s">
        <v>199440</v>
      </c>
      <c r="M29536" t="s">
        <v>39</v>
      </c>
      <c r="N29536" t="s">
        <v>29</v>
      </c>
      <c r="O29536" t="s">
        <v>199441</v>
      </c>
      <c r="P29536" t="s">
        <v>199442</v>
      </c>
      <c r="Q29536" t="s">
        <v>171704</v>
      </c>
      <c r="R29536" t="s">
        <v>199443</v>
      </c>
      <c r="S29536" t="s">
        <v>9487</v>
      </c>
      <c r="T29536" t="s">
        <v>115737</v>
      </c>
      <c r="U29536" t="s">
        <v>160</v>
      </c>
      <c r="V29536">
        <v>1896</v>
      </c>
      <c r="W29536">
        <v>862</v>
      </c>
      <c r="X29536" t="s">
        <v>147</v>
      </c>
      <c r="Y29536">
        <v>171</v>
      </c>
      <c r="Z29536" t="s">
        <v>199444</v>
      </c>
      <c r="AA29536">
        <v>-1260256</v>
      </c>
      <c r="AB29536">
        <v>-48475503</v>
      </c>
    </row>
    <row r="29537" spans="1:28" x14ac:dyDescent="0.25">
      <c r="A29537">
        <v>29536</v>
      </c>
      <c r="B29537" t="s">
        <v>62</v>
      </c>
      <c r="C29537" t="s">
        <v>29</v>
      </c>
      <c r="D29537" t="s">
        <v>63</v>
      </c>
      <c r="E29537" t="s">
        <v>2685</v>
      </c>
      <c r="F29537" t="s">
        <v>1577</v>
      </c>
      <c r="G29537" t="s">
        <v>211</v>
      </c>
      <c r="H29537" t="s">
        <v>199445</v>
      </c>
      <c r="I29537" t="s">
        <v>2043</v>
      </c>
      <c r="J29537" t="s">
        <v>2044</v>
      </c>
      <c r="K29537" t="s">
        <v>2045</v>
      </c>
      <c r="L29537" t="s">
        <v>137811</v>
      </c>
      <c r="M29537" t="s">
        <v>39</v>
      </c>
      <c r="N29537" t="s">
        <v>29</v>
      </c>
      <c r="O29537" t="s">
        <v>199446</v>
      </c>
      <c r="P29537" t="s">
        <v>199447</v>
      </c>
      <c r="Q29537" t="s">
        <v>199448</v>
      </c>
      <c r="R29537" t="s">
        <v>199449</v>
      </c>
      <c r="S29537" t="s">
        <v>22028</v>
      </c>
      <c r="T29537" t="s">
        <v>199450</v>
      </c>
      <c r="U29537" t="s">
        <v>59</v>
      </c>
      <c r="V29537">
        <v>1514</v>
      </c>
      <c r="W29537">
        <v>688</v>
      </c>
      <c r="X29537" t="s">
        <v>60</v>
      </c>
      <c r="Y29537">
        <v>173</v>
      </c>
      <c r="Z29537" s="2" t="s">
        <v>199451</v>
      </c>
      <c r="AA29537">
        <v>-2740523</v>
      </c>
      <c r="AB29537">
        <v>-60199834</v>
      </c>
    </row>
    <row r="29538" spans="1:28" x14ac:dyDescent="0.25">
      <c r="A29538">
        <v>29537</v>
      </c>
      <c r="B29538" t="s">
        <v>28</v>
      </c>
      <c r="C29538" t="s">
        <v>29</v>
      </c>
      <c r="D29538" t="s">
        <v>30</v>
      </c>
      <c r="E29538" t="s">
        <v>1427</v>
      </c>
      <c r="F29538" t="s">
        <v>49</v>
      </c>
      <c r="G29538" t="s">
        <v>1137</v>
      </c>
      <c r="H29538" t="s">
        <v>199452</v>
      </c>
      <c r="I29538" t="s">
        <v>4490</v>
      </c>
      <c r="J29538" t="s">
        <v>36</v>
      </c>
      <c r="K29538" t="s">
        <v>37</v>
      </c>
      <c r="L29538" t="s">
        <v>199453</v>
      </c>
      <c r="M29538" t="s">
        <v>39</v>
      </c>
      <c r="N29538" t="s">
        <v>29</v>
      </c>
      <c r="O29538" t="s">
        <v>199454</v>
      </c>
      <c r="P29538" t="s">
        <v>199455</v>
      </c>
      <c r="Q29538" t="s">
        <v>7534</v>
      </c>
      <c r="R29538" t="s">
        <v>199456</v>
      </c>
      <c r="S29538" t="s">
        <v>19923</v>
      </c>
      <c r="T29538" t="s">
        <v>62253</v>
      </c>
      <c r="U29538" t="s">
        <v>95</v>
      </c>
      <c r="V29538">
        <v>1269</v>
      </c>
      <c r="W29538">
        <v>577</v>
      </c>
      <c r="X29538" t="s">
        <v>282</v>
      </c>
      <c r="Y29538">
        <v>164</v>
      </c>
      <c r="Z29538" t="s">
        <v>199457</v>
      </c>
      <c r="AA29538">
        <v>-23014353</v>
      </c>
      <c r="AB29538">
        <v>-46635043</v>
      </c>
    </row>
    <row r="29539" spans="1:28" x14ac:dyDescent="0.25">
      <c r="A29539">
        <v>29538</v>
      </c>
      <c r="B29539" t="s">
        <v>28</v>
      </c>
      <c r="C29539" t="s">
        <v>29</v>
      </c>
      <c r="D29539" t="s">
        <v>124</v>
      </c>
      <c r="E29539" t="s">
        <v>1608</v>
      </c>
      <c r="F29539" t="s">
        <v>82</v>
      </c>
      <c r="G29539" t="s">
        <v>547</v>
      </c>
      <c r="H29539" t="s">
        <v>199458</v>
      </c>
      <c r="I29539" t="s">
        <v>4045</v>
      </c>
      <c r="J29539" t="s">
        <v>69</v>
      </c>
      <c r="K29539" t="s">
        <v>70</v>
      </c>
      <c r="L29539" t="s">
        <v>199459</v>
      </c>
      <c r="M29539" t="s">
        <v>39</v>
      </c>
      <c r="N29539" t="s">
        <v>29</v>
      </c>
      <c r="O29539" t="s">
        <v>199460</v>
      </c>
      <c r="P29539" t="s">
        <v>199461</v>
      </c>
      <c r="Q29539" s="1">
        <v>23265</v>
      </c>
      <c r="R29539" t="s">
        <v>199462</v>
      </c>
      <c r="S29539" t="s">
        <v>30455</v>
      </c>
      <c r="T29539" t="s">
        <v>35036</v>
      </c>
      <c r="U29539" t="s">
        <v>59</v>
      </c>
      <c r="V29539">
        <v>1313</v>
      </c>
      <c r="W29539">
        <v>597</v>
      </c>
      <c r="X29539" t="s">
        <v>174</v>
      </c>
      <c r="Y29539">
        <v>156</v>
      </c>
      <c r="Z29539" t="s">
        <v>199463</v>
      </c>
      <c r="AA29539">
        <v>-19636703</v>
      </c>
      <c r="AB29539">
        <v>-48031599</v>
      </c>
    </row>
    <row r="29540" spans="1:28" x14ac:dyDescent="0.25">
      <c r="A29540">
        <v>29539</v>
      </c>
      <c r="B29540" t="s">
        <v>62</v>
      </c>
      <c r="C29540" t="s">
        <v>29</v>
      </c>
      <c r="D29540" t="s">
        <v>63</v>
      </c>
      <c r="E29540" t="s">
        <v>1854</v>
      </c>
      <c r="F29540" t="s">
        <v>646</v>
      </c>
      <c r="G29540" t="s">
        <v>441</v>
      </c>
      <c r="H29540" t="s">
        <v>199464</v>
      </c>
      <c r="I29540" t="s">
        <v>2602</v>
      </c>
      <c r="J29540" t="s">
        <v>358</v>
      </c>
      <c r="K29540" t="s">
        <v>359</v>
      </c>
      <c r="L29540" t="s">
        <v>199465</v>
      </c>
      <c r="M29540" t="s">
        <v>39</v>
      </c>
      <c r="N29540" t="s">
        <v>29</v>
      </c>
      <c r="O29540" t="s">
        <v>199466</v>
      </c>
      <c r="P29540" t="s">
        <v>199467</v>
      </c>
      <c r="Q29540" t="s">
        <v>121780</v>
      </c>
      <c r="R29540" t="s">
        <v>199468</v>
      </c>
      <c r="S29540" t="s">
        <v>20643</v>
      </c>
      <c r="T29540" t="s">
        <v>35130</v>
      </c>
      <c r="U29540" t="s">
        <v>59</v>
      </c>
      <c r="V29540">
        <v>1969</v>
      </c>
      <c r="W29540">
        <v>895</v>
      </c>
      <c r="X29540" t="s">
        <v>366</v>
      </c>
      <c r="Y29540">
        <v>182</v>
      </c>
      <c r="Z29540" t="s">
        <v>199469</v>
      </c>
      <c r="AA29540">
        <v>-8012340</v>
      </c>
      <c r="AB29540">
        <v>-34910173</v>
      </c>
    </row>
    <row r="29541" spans="1:28" x14ac:dyDescent="0.25">
      <c r="A29541">
        <v>29540</v>
      </c>
      <c r="B29541" t="s">
        <v>62</v>
      </c>
      <c r="C29541" t="s">
        <v>29</v>
      </c>
      <c r="D29541" t="s">
        <v>63</v>
      </c>
      <c r="E29541" t="s">
        <v>1019</v>
      </c>
      <c r="F29541" t="s">
        <v>126</v>
      </c>
      <c r="G29541" t="s">
        <v>261</v>
      </c>
      <c r="H29541" t="s">
        <v>199470</v>
      </c>
      <c r="I29541" t="s">
        <v>570</v>
      </c>
      <c r="J29541" t="s">
        <v>36</v>
      </c>
      <c r="K29541" t="s">
        <v>37</v>
      </c>
      <c r="L29541" t="s">
        <v>199471</v>
      </c>
      <c r="M29541" t="s">
        <v>39</v>
      </c>
      <c r="N29541" t="s">
        <v>29</v>
      </c>
      <c r="O29541" t="s">
        <v>59584</v>
      </c>
      <c r="P29541" t="s">
        <v>199472</v>
      </c>
      <c r="Q29541" s="1">
        <v>34222</v>
      </c>
      <c r="R29541" t="s">
        <v>199473</v>
      </c>
      <c r="S29541" t="s">
        <v>26343</v>
      </c>
      <c r="T29541" t="s">
        <v>54394</v>
      </c>
      <c r="U29541" t="s">
        <v>59</v>
      </c>
      <c r="V29541">
        <v>1775</v>
      </c>
      <c r="W29541">
        <v>807</v>
      </c>
      <c r="X29541" t="s">
        <v>79</v>
      </c>
      <c r="Y29541">
        <v>179</v>
      </c>
      <c r="Z29541" t="s">
        <v>199474</v>
      </c>
      <c r="AA29541">
        <v>-24000867</v>
      </c>
      <c r="AB29541">
        <v>-46452016</v>
      </c>
    </row>
    <row r="29542" spans="1:28" x14ac:dyDescent="0.25">
      <c r="A29542">
        <v>29541</v>
      </c>
      <c r="B29542" t="s">
        <v>28</v>
      </c>
      <c r="C29542" t="s">
        <v>29</v>
      </c>
      <c r="D29542" t="s">
        <v>30</v>
      </c>
      <c r="E29542" t="s">
        <v>1881</v>
      </c>
      <c r="F29542" t="s">
        <v>137</v>
      </c>
      <c r="G29542" t="s">
        <v>482</v>
      </c>
      <c r="H29542" t="s">
        <v>199475</v>
      </c>
      <c r="I29542" t="s">
        <v>87</v>
      </c>
      <c r="J29542" t="s">
        <v>86</v>
      </c>
      <c r="K29542" t="s">
        <v>87</v>
      </c>
      <c r="L29542" t="s">
        <v>164630</v>
      </c>
      <c r="M29542" t="s">
        <v>39</v>
      </c>
      <c r="N29542" t="s">
        <v>29</v>
      </c>
      <c r="O29542" t="s">
        <v>199476</v>
      </c>
      <c r="P29542" t="s">
        <v>199477</v>
      </c>
      <c r="Q29542" s="1">
        <v>28583</v>
      </c>
      <c r="R29542" t="s">
        <v>199478</v>
      </c>
      <c r="S29542" t="s">
        <v>26321</v>
      </c>
      <c r="T29542" t="s">
        <v>30145</v>
      </c>
      <c r="U29542" t="s">
        <v>59</v>
      </c>
      <c r="V29542">
        <v>1283</v>
      </c>
      <c r="W29542">
        <v>583</v>
      </c>
      <c r="X29542" t="s">
        <v>147</v>
      </c>
      <c r="Y29542">
        <v>170</v>
      </c>
      <c r="Z29542" t="s">
        <v>199479</v>
      </c>
      <c r="AA29542">
        <v>-23000680</v>
      </c>
      <c r="AB29542">
        <v>-43253126</v>
      </c>
    </row>
    <row r="29543" spans="1:28" x14ac:dyDescent="0.25">
      <c r="A29543">
        <v>29542</v>
      </c>
      <c r="B29543" t="s">
        <v>62</v>
      </c>
      <c r="C29543" t="s">
        <v>29</v>
      </c>
      <c r="D29543" t="s">
        <v>63</v>
      </c>
      <c r="E29543" t="s">
        <v>702</v>
      </c>
      <c r="F29543" t="s">
        <v>237</v>
      </c>
      <c r="G29543" t="s">
        <v>798</v>
      </c>
      <c r="H29543" t="s">
        <v>199480</v>
      </c>
      <c r="I29543" t="s">
        <v>4193</v>
      </c>
      <c r="J29543" t="s">
        <v>300</v>
      </c>
      <c r="K29543" t="s">
        <v>301</v>
      </c>
      <c r="L29543" t="s">
        <v>199481</v>
      </c>
      <c r="M29543" t="s">
        <v>39</v>
      </c>
      <c r="N29543" t="s">
        <v>29</v>
      </c>
      <c r="O29543" t="s">
        <v>199482</v>
      </c>
      <c r="P29543" t="s">
        <v>199483</v>
      </c>
      <c r="Q29543" s="1">
        <v>18116</v>
      </c>
      <c r="R29543" t="s">
        <v>199484</v>
      </c>
      <c r="S29543" t="s">
        <v>2039</v>
      </c>
      <c r="T29543" t="s">
        <v>26472</v>
      </c>
      <c r="U29543" t="s">
        <v>45</v>
      </c>
      <c r="V29543">
        <v>1738</v>
      </c>
      <c r="W29543">
        <v>790</v>
      </c>
      <c r="X29543" t="s">
        <v>366</v>
      </c>
      <c r="Y29543">
        <v>183</v>
      </c>
      <c r="Z29543" t="s">
        <v>199485</v>
      </c>
      <c r="AA29543">
        <v>-27046306</v>
      </c>
      <c r="AB29543">
        <v>-52752477</v>
      </c>
    </row>
    <row r="29544" spans="1:28" x14ac:dyDescent="0.25">
      <c r="A29544">
        <v>29543</v>
      </c>
      <c r="B29544" t="s">
        <v>28</v>
      </c>
      <c r="C29544" t="s">
        <v>29</v>
      </c>
      <c r="D29544" t="s">
        <v>30</v>
      </c>
      <c r="E29544" t="s">
        <v>769</v>
      </c>
      <c r="F29544" t="s">
        <v>49</v>
      </c>
      <c r="G29544" t="s">
        <v>736</v>
      </c>
      <c r="H29544" t="s">
        <v>199486</v>
      </c>
      <c r="I29544" t="s">
        <v>12858</v>
      </c>
      <c r="J29544" t="s">
        <v>12859</v>
      </c>
      <c r="K29544" t="s">
        <v>12860</v>
      </c>
      <c r="L29544" t="s">
        <v>199487</v>
      </c>
      <c r="M29544" t="s">
        <v>39</v>
      </c>
      <c r="N29544" t="s">
        <v>29</v>
      </c>
      <c r="O29544" t="s">
        <v>199488</v>
      </c>
      <c r="P29544" t="s">
        <v>199489</v>
      </c>
      <c r="Q29544" t="s">
        <v>110561</v>
      </c>
      <c r="R29544" t="s">
        <v>199490</v>
      </c>
      <c r="S29544" t="s">
        <v>4602</v>
      </c>
      <c r="T29544" t="s">
        <v>120748</v>
      </c>
      <c r="U29544" t="s">
        <v>59</v>
      </c>
      <c r="V29544">
        <v>964</v>
      </c>
      <c r="W29544">
        <v>438</v>
      </c>
      <c r="X29544" t="s">
        <v>134</v>
      </c>
      <c r="Y29544">
        <v>157</v>
      </c>
      <c r="Z29544" t="s">
        <v>199491</v>
      </c>
      <c r="AA29544">
        <v>3262933</v>
      </c>
      <c r="AB29544">
        <v>-60648126</v>
      </c>
    </row>
    <row r="29545" spans="1:28" x14ac:dyDescent="0.25">
      <c r="A29545">
        <v>29544</v>
      </c>
      <c r="B29545" t="s">
        <v>28</v>
      </c>
      <c r="C29545" t="s">
        <v>29</v>
      </c>
      <c r="D29545" t="s">
        <v>124</v>
      </c>
      <c r="E29545" t="s">
        <v>136</v>
      </c>
      <c r="F29545" t="s">
        <v>137</v>
      </c>
      <c r="G29545" t="s">
        <v>459</v>
      </c>
      <c r="H29545" t="s">
        <v>199492</v>
      </c>
      <c r="I29545" t="s">
        <v>6019</v>
      </c>
      <c r="J29545" t="s">
        <v>334</v>
      </c>
      <c r="K29545" t="s">
        <v>335</v>
      </c>
      <c r="L29545" t="s">
        <v>199493</v>
      </c>
      <c r="M29545" t="s">
        <v>39</v>
      </c>
      <c r="N29545" t="s">
        <v>29</v>
      </c>
      <c r="O29545" t="s">
        <v>199494</v>
      </c>
      <c r="P29545" t="s">
        <v>199495</v>
      </c>
      <c r="Q29545" t="s">
        <v>160368</v>
      </c>
      <c r="R29545" t="s">
        <v>199496</v>
      </c>
      <c r="S29545" t="s">
        <v>5980</v>
      </c>
      <c r="T29545" t="s">
        <v>84377</v>
      </c>
      <c r="U29545" t="s">
        <v>160</v>
      </c>
      <c r="V29545">
        <v>1100</v>
      </c>
      <c r="W29545">
        <v>500</v>
      </c>
      <c r="X29545" t="s">
        <v>134</v>
      </c>
      <c r="Y29545">
        <v>157</v>
      </c>
      <c r="Z29545" t="s">
        <v>199497</v>
      </c>
      <c r="AA29545">
        <v>-12183327</v>
      </c>
      <c r="AB29545">
        <v>-38972157</v>
      </c>
    </row>
    <row r="29546" spans="1:28" x14ac:dyDescent="0.25">
      <c r="A29546">
        <v>29545</v>
      </c>
      <c r="B29546" t="s">
        <v>62</v>
      </c>
      <c r="C29546" t="s">
        <v>29</v>
      </c>
      <c r="D29546" t="s">
        <v>63</v>
      </c>
      <c r="E29546" t="s">
        <v>600</v>
      </c>
      <c r="F29546" t="s">
        <v>49</v>
      </c>
      <c r="G29546" t="s">
        <v>162</v>
      </c>
      <c r="H29546" t="s">
        <v>199498</v>
      </c>
      <c r="I29546" t="s">
        <v>346</v>
      </c>
      <c r="J29546" t="s">
        <v>36</v>
      </c>
      <c r="K29546" t="s">
        <v>37</v>
      </c>
      <c r="L29546" t="s">
        <v>199499</v>
      </c>
      <c r="M29546" t="s">
        <v>39</v>
      </c>
      <c r="N29546" t="s">
        <v>29</v>
      </c>
      <c r="O29546" t="s">
        <v>199500</v>
      </c>
      <c r="P29546" t="s">
        <v>199501</v>
      </c>
      <c r="Q29546" t="s">
        <v>31003</v>
      </c>
      <c r="R29546" t="s">
        <v>199502</v>
      </c>
      <c r="S29546" t="s">
        <v>19805</v>
      </c>
      <c r="T29546" t="s">
        <v>15714</v>
      </c>
      <c r="U29546" t="s">
        <v>59</v>
      </c>
      <c r="V29546">
        <v>2011</v>
      </c>
      <c r="W29546">
        <v>914</v>
      </c>
      <c r="X29546" t="s">
        <v>79</v>
      </c>
      <c r="Y29546">
        <v>177</v>
      </c>
      <c r="Z29546" t="s">
        <v>199503</v>
      </c>
      <c r="AA29546">
        <v>-23788193</v>
      </c>
      <c r="AB29546">
        <v>-46525016</v>
      </c>
    </row>
    <row r="29547" spans="1:28" x14ac:dyDescent="0.25">
      <c r="A29547">
        <v>29546</v>
      </c>
      <c r="B29547" t="s">
        <v>28</v>
      </c>
      <c r="C29547" t="s">
        <v>29</v>
      </c>
      <c r="D29547" t="s">
        <v>124</v>
      </c>
      <c r="E29547" t="s">
        <v>309</v>
      </c>
      <c r="F29547" t="s">
        <v>32</v>
      </c>
      <c r="G29547" t="s">
        <v>211</v>
      </c>
      <c r="H29547" t="s">
        <v>199504</v>
      </c>
      <c r="I29547" t="s">
        <v>581</v>
      </c>
      <c r="J29547" t="s">
        <v>36</v>
      </c>
      <c r="K29547" t="s">
        <v>37</v>
      </c>
      <c r="L29547" t="s">
        <v>199505</v>
      </c>
      <c r="M29547" t="s">
        <v>39</v>
      </c>
      <c r="N29547" t="s">
        <v>29</v>
      </c>
      <c r="O29547" t="s">
        <v>199506</v>
      </c>
      <c r="P29547" t="s">
        <v>199507</v>
      </c>
      <c r="Q29547" t="s">
        <v>5913</v>
      </c>
      <c r="R29547" t="s">
        <v>199508</v>
      </c>
      <c r="S29547" t="s">
        <v>10795</v>
      </c>
      <c r="T29547" t="s">
        <v>50604</v>
      </c>
      <c r="U29547" t="s">
        <v>59</v>
      </c>
      <c r="V29547">
        <v>1421</v>
      </c>
      <c r="W29547">
        <v>646</v>
      </c>
      <c r="X29547" t="s">
        <v>174</v>
      </c>
      <c r="Y29547">
        <v>156</v>
      </c>
      <c r="Z29547" t="s">
        <v>199509</v>
      </c>
      <c r="AA29547">
        <v>-23364789</v>
      </c>
      <c r="AB29547">
        <v>-46541584</v>
      </c>
    </row>
    <row r="29548" spans="1:28" x14ac:dyDescent="0.25">
      <c r="A29548">
        <v>29547</v>
      </c>
      <c r="B29548" t="s">
        <v>28</v>
      </c>
      <c r="C29548" t="s">
        <v>29</v>
      </c>
      <c r="D29548" t="s">
        <v>124</v>
      </c>
      <c r="E29548" t="s">
        <v>1209</v>
      </c>
      <c r="F29548" t="s">
        <v>49</v>
      </c>
      <c r="G29548" t="s">
        <v>736</v>
      </c>
      <c r="H29548" t="s">
        <v>199510</v>
      </c>
      <c r="I29548" t="s">
        <v>4036</v>
      </c>
      <c r="J29548" t="s">
        <v>36</v>
      </c>
      <c r="K29548" t="s">
        <v>37</v>
      </c>
      <c r="L29548" t="s">
        <v>199511</v>
      </c>
      <c r="M29548" t="s">
        <v>39</v>
      </c>
      <c r="N29548" t="s">
        <v>29</v>
      </c>
      <c r="O29548" t="s">
        <v>199512</v>
      </c>
      <c r="P29548" t="s">
        <v>199513</v>
      </c>
      <c r="Q29548" t="s">
        <v>10691</v>
      </c>
      <c r="R29548" t="s">
        <v>199514</v>
      </c>
      <c r="S29548" t="s">
        <v>9487</v>
      </c>
      <c r="T29548" t="s">
        <v>81825</v>
      </c>
      <c r="U29548" t="s">
        <v>59</v>
      </c>
      <c r="V29548">
        <v>1709</v>
      </c>
      <c r="W29548">
        <v>777</v>
      </c>
      <c r="X29548" t="s">
        <v>174</v>
      </c>
      <c r="Y29548">
        <v>155</v>
      </c>
      <c r="Z29548" t="s">
        <v>199515</v>
      </c>
      <c r="AA29548">
        <v>-23953697</v>
      </c>
      <c r="AB29548">
        <v>-46411401</v>
      </c>
    </row>
    <row r="29549" spans="1:28" x14ac:dyDescent="0.25">
      <c r="A29549">
        <v>29548</v>
      </c>
      <c r="B29549" t="s">
        <v>62</v>
      </c>
      <c r="C29549" t="s">
        <v>29</v>
      </c>
      <c r="D29549" t="s">
        <v>63</v>
      </c>
      <c r="E29549" t="s">
        <v>1873</v>
      </c>
      <c r="F29549" t="s">
        <v>49</v>
      </c>
      <c r="G29549" t="s">
        <v>841</v>
      </c>
      <c r="H29549" t="s">
        <v>199516</v>
      </c>
      <c r="I29549" t="s">
        <v>5457</v>
      </c>
      <c r="J29549" t="s">
        <v>36</v>
      </c>
      <c r="K29549" t="s">
        <v>37</v>
      </c>
      <c r="L29549" t="s">
        <v>199517</v>
      </c>
      <c r="M29549" t="s">
        <v>39</v>
      </c>
      <c r="N29549" t="s">
        <v>29</v>
      </c>
      <c r="O29549" t="s">
        <v>199518</v>
      </c>
      <c r="P29549" t="s">
        <v>199519</v>
      </c>
      <c r="Q29549" t="s">
        <v>86776</v>
      </c>
      <c r="R29549" t="s">
        <v>199520</v>
      </c>
      <c r="S29549" t="s">
        <v>1216</v>
      </c>
      <c r="T29549" t="s">
        <v>7408</v>
      </c>
      <c r="U29549" t="s">
        <v>160</v>
      </c>
      <c r="V29549">
        <v>2242</v>
      </c>
      <c r="W29549">
        <v>1019</v>
      </c>
      <c r="X29549" t="s">
        <v>60</v>
      </c>
      <c r="Y29549">
        <v>173</v>
      </c>
      <c r="Z29549" t="s">
        <v>199521</v>
      </c>
      <c r="AA29549">
        <v>-21954707</v>
      </c>
      <c r="AB29549">
        <v>-50522459</v>
      </c>
    </row>
    <row r="29550" spans="1:28" x14ac:dyDescent="0.25">
      <c r="A29550">
        <v>29549</v>
      </c>
      <c r="B29550" t="s">
        <v>62</v>
      </c>
      <c r="C29550" t="s">
        <v>29</v>
      </c>
      <c r="D29550" t="s">
        <v>63</v>
      </c>
      <c r="E29550" t="s">
        <v>1417</v>
      </c>
      <c r="F29550" t="s">
        <v>49</v>
      </c>
      <c r="G29550" t="s">
        <v>798</v>
      </c>
      <c r="H29550" t="s">
        <v>199522</v>
      </c>
      <c r="I29550" t="s">
        <v>2043</v>
      </c>
      <c r="J29550" t="s">
        <v>2044</v>
      </c>
      <c r="K29550" t="s">
        <v>2045</v>
      </c>
      <c r="L29550" t="s">
        <v>199523</v>
      </c>
      <c r="M29550" t="s">
        <v>39</v>
      </c>
      <c r="N29550" t="s">
        <v>29</v>
      </c>
      <c r="O29550" t="s">
        <v>199524</v>
      </c>
      <c r="P29550" t="s">
        <v>199525</v>
      </c>
      <c r="Q29550" s="1">
        <v>27398</v>
      </c>
      <c r="R29550" t="s">
        <v>199526</v>
      </c>
      <c r="S29550" t="s">
        <v>29900</v>
      </c>
      <c r="T29550" t="s">
        <v>10825</v>
      </c>
      <c r="U29550" t="s">
        <v>59</v>
      </c>
      <c r="V29550">
        <v>2374</v>
      </c>
      <c r="W29550">
        <v>1079</v>
      </c>
      <c r="X29550" t="s">
        <v>366</v>
      </c>
      <c r="Y29550">
        <v>184</v>
      </c>
      <c r="Z29550" t="s">
        <v>199527</v>
      </c>
      <c r="AA29550">
        <v>-2677065</v>
      </c>
      <c r="AB29550">
        <v>-60128930</v>
      </c>
    </row>
    <row r="29551" spans="1:28" x14ac:dyDescent="0.25">
      <c r="A29551">
        <v>29550</v>
      </c>
      <c r="B29551" t="s">
        <v>28</v>
      </c>
      <c r="C29551" t="s">
        <v>29</v>
      </c>
      <c r="D29551" t="s">
        <v>30</v>
      </c>
      <c r="E29551" t="s">
        <v>943</v>
      </c>
      <c r="F29551" t="s">
        <v>65</v>
      </c>
      <c r="G29551" t="s">
        <v>223</v>
      </c>
      <c r="H29551" t="s">
        <v>199528</v>
      </c>
      <c r="I29551" t="s">
        <v>1117</v>
      </c>
      <c r="J29551" t="s">
        <v>485</v>
      </c>
      <c r="K29551" t="s">
        <v>486</v>
      </c>
      <c r="L29551" t="s">
        <v>199529</v>
      </c>
      <c r="M29551" t="s">
        <v>39</v>
      </c>
      <c r="N29551" t="s">
        <v>29</v>
      </c>
      <c r="O29551" t="s">
        <v>199530</v>
      </c>
      <c r="P29551" t="s">
        <v>199531</v>
      </c>
      <c r="Q29551" t="s">
        <v>4591</v>
      </c>
      <c r="R29551" t="s">
        <v>199532</v>
      </c>
      <c r="S29551" t="s">
        <v>31218</v>
      </c>
      <c r="T29551" t="s">
        <v>199533</v>
      </c>
      <c r="U29551" t="s">
        <v>95</v>
      </c>
      <c r="V29551">
        <v>1206</v>
      </c>
      <c r="W29551">
        <v>548</v>
      </c>
      <c r="X29551" t="s">
        <v>221</v>
      </c>
      <c r="Y29551">
        <v>163</v>
      </c>
      <c r="Z29551" t="s">
        <v>199534</v>
      </c>
      <c r="AA29551">
        <v>-29929288</v>
      </c>
      <c r="AB29551">
        <v>-51237110</v>
      </c>
    </row>
    <row r="29552" spans="1:28" x14ac:dyDescent="0.25">
      <c r="A29552">
        <v>29551</v>
      </c>
      <c r="B29552" t="s">
        <v>28</v>
      </c>
      <c r="C29552" t="s">
        <v>29</v>
      </c>
      <c r="D29552" t="s">
        <v>30</v>
      </c>
      <c r="E29552" t="s">
        <v>943</v>
      </c>
      <c r="F29552" t="s">
        <v>646</v>
      </c>
      <c r="G29552" t="s">
        <v>482</v>
      </c>
      <c r="H29552" t="s">
        <v>199535</v>
      </c>
      <c r="I29552" t="s">
        <v>299</v>
      </c>
      <c r="J29552" t="s">
        <v>300</v>
      </c>
      <c r="K29552" t="s">
        <v>301</v>
      </c>
      <c r="L29552" t="s">
        <v>199536</v>
      </c>
      <c r="M29552" t="s">
        <v>39</v>
      </c>
      <c r="N29552" t="s">
        <v>29</v>
      </c>
      <c r="O29552" t="s">
        <v>199537</v>
      </c>
      <c r="P29552" t="s">
        <v>199538</v>
      </c>
      <c r="Q29552" s="1">
        <v>29897</v>
      </c>
      <c r="R29552" t="s">
        <v>199539</v>
      </c>
      <c r="S29552" t="s">
        <v>6099</v>
      </c>
      <c r="T29552" t="s">
        <v>29629</v>
      </c>
      <c r="U29552" t="s">
        <v>160</v>
      </c>
      <c r="V29552">
        <v>2064</v>
      </c>
      <c r="W29552">
        <v>938</v>
      </c>
      <c r="X29552" t="s">
        <v>457</v>
      </c>
      <c r="Y29552">
        <v>174</v>
      </c>
      <c r="Z29552" t="s">
        <v>199540</v>
      </c>
      <c r="AA29552">
        <v>-27610985</v>
      </c>
      <c r="AB29552">
        <v>-48543960</v>
      </c>
    </row>
    <row r="29553" spans="1:28" x14ac:dyDescent="0.25">
      <c r="A29553">
        <v>29552</v>
      </c>
      <c r="B29553" t="s">
        <v>28</v>
      </c>
      <c r="C29553" t="s">
        <v>29</v>
      </c>
      <c r="D29553" t="s">
        <v>30</v>
      </c>
      <c r="E29553" t="s">
        <v>589</v>
      </c>
      <c r="F29553" t="s">
        <v>49</v>
      </c>
      <c r="G29553" t="s">
        <v>612</v>
      </c>
      <c r="H29553" t="s">
        <v>199541</v>
      </c>
      <c r="I29553" t="s">
        <v>6019</v>
      </c>
      <c r="J29553" t="s">
        <v>334</v>
      </c>
      <c r="K29553" t="s">
        <v>335</v>
      </c>
      <c r="L29553" t="s">
        <v>199542</v>
      </c>
      <c r="M29553" t="s">
        <v>39</v>
      </c>
      <c r="N29553" t="s">
        <v>29</v>
      </c>
      <c r="O29553" t="s">
        <v>199543</v>
      </c>
      <c r="P29553" t="s">
        <v>199544</v>
      </c>
      <c r="Q29553" s="1">
        <v>27008</v>
      </c>
      <c r="R29553" t="s">
        <v>199545</v>
      </c>
      <c r="S29553" t="s">
        <v>53489</v>
      </c>
      <c r="T29553" t="s">
        <v>44411</v>
      </c>
      <c r="U29553" t="s">
        <v>95</v>
      </c>
      <c r="V29553">
        <v>1168</v>
      </c>
      <c r="W29553">
        <v>531</v>
      </c>
      <c r="X29553" t="s">
        <v>60</v>
      </c>
      <c r="Y29553">
        <v>172</v>
      </c>
      <c r="Z29553" t="s">
        <v>199546</v>
      </c>
      <c r="AA29553">
        <v>-12165670</v>
      </c>
      <c r="AB29553">
        <v>-39164749</v>
      </c>
    </row>
    <row r="29554" spans="1:28" x14ac:dyDescent="0.25">
      <c r="A29554">
        <v>29553</v>
      </c>
      <c r="B29554" t="s">
        <v>28</v>
      </c>
      <c r="C29554" t="s">
        <v>29</v>
      </c>
      <c r="D29554" t="s">
        <v>124</v>
      </c>
      <c r="E29554" t="s">
        <v>1485</v>
      </c>
      <c r="F29554" t="s">
        <v>65</v>
      </c>
      <c r="G29554" t="s">
        <v>441</v>
      </c>
      <c r="H29554" t="s">
        <v>199547</v>
      </c>
      <c r="I29554" t="s">
        <v>9705</v>
      </c>
      <c r="J29554" t="s">
        <v>358</v>
      </c>
      <c r="K29554" t="s">
        <v>359</v>
      </c>
      <c r="L29554" t="s">
        <v>199548</v>
      </c>
      <c r="M29554" t="s">
        <v>39</v>
      </c>
      <c r="N29554" t="s">
        <v>29</v>
      </c>
      <c r="O29554" t="s">
        <v>199549</v>
      </c>
      <c r="P29554" t="s">
        <v>199550</v>
      </c>
      <c r="Q29554" t="s">
        <v>152633</v>
      </c>
      <c r="R29554" t="s">
        <v>199551</v>
      </c>
      <c r="S29554" t="s">
        <v>8432</v>
      </c>
      <c r="T29554" t="s">
        <v>41625</v>
      </c>
      <c r="U29554" t="s">
        <v>746</v>
      </c>
      <c r="V29554">
        <v>1217</v>
      </c>
      <c r="W29554">
        <v>553</v>
      </c>
      <c r="X29554" t="s">
        <v>282</v>
      </c>
      <c r="Y29554">
        <v>164</v>
      </c>
      <c r="Z29554" t="s">
        <v>199552</v>
      </c>
      <c r="AA29554">
        <v>-8930239</v>
      </c>
      <c r="AB29554">
        <v>-36510833</v>
      </c>
    </row>
    <row r="29555" spans="1:28" x14ac:dyDescent="0.25">
      <c r="A29555">
        <v>29554</v>
      </c>
      <c r="B29555" t="s">
        <v>62</v>
      </c>
      <c r="C29555" t="s">
        <v>29</v>
      </c>
      <c r="D29555" t="s">
        <v>63</v>
      </c>
      <c r="E29555" t="s">
        <v>1598</v>
      </c>
      <c r="F29555" t="s">
        <v>177</v>
      </c>
      <c r="G29555" t="s">
        <v>798</v>
      </c>
      <c r="H29555" t="s">
        <v>199553</v>
      </c>
      <c r="I29555" t="s">
        <v>3499</v>
      </c>
      <c r="J29555" t="s">
        <v>36</v>
      </c>
      <c r="K29555" t="s">
        <v>37</v>
      </c>
      <c r="L29555" t="s">
        <v>199554</v>
      </c>
      <c r="M29555" t="s">
        <v>39</v>
      </c>
      <c r="N29555" t="s">
        <v>29</v>
      </c>
      <c r="O29555" t="s">
        <v>199555</v>
      </c>
      <c r="P29555" t="s">
        <v>199556</v>
      </c>
      <c r="Q29555" t="s">
        <v>54463</v>
      </c>
      <c r="R29555" t="s">
        <v>199557</v>
      </c>
      <c r="S29555" t="s">
        <v>8743</v>
      </c>
      <c r="T29555" t="s">
        <v>26662</v>
      </c>
      <c r="U29555" t="s">
        <v>160</v>
      </c>
      <c r="V29555">
        <v>1423</v>
      </c>
      <c r="W29555">
        <v>647</v>
      </c>
      <c r="X29555" t="s">
        <v>457</v>
      </c>
      <c r="Y29555">
        <v>176</v>
      </c>
      <c r="Z29555" t="s">
        <v>199558</v>
      </c>
      <c r="AA29555">
        <v>-23203925</v>
      </c>
      <c r="AB29555">
        <v>-47313529</v>
      </c>
    </row>
    <row r="29556" spans="1:28" x14ac:dyDescent="0.25">
      <c r="A29556">
        <v>29555</v>
      </c>
      <c r="B29556" t="s">
        <v>28</v>
      </c>
      <c r="C29556" t="s">
        <v>29</v>
      </c>
      <c r="D29556" t="s">
        <v>30</v>
      </c>
      <c r="E29556" t="s">
        <v>2888</v>
      </c>
      <c r="F29556" t="s">
        <v>237</v>
      </c>
      <c r="G29556" t="s">
        <v>1137</v>
      </c>
      <c r="H29556" t="s">
        <v>199559</v>
      </c>
      <c r="I29556" t="s">
        <v>391</v>
      </c>
      <c r="J29556" t="s">
        <v>334</v>
      </c>
      <c r="K29556" t="s">
        <v>335</v>
      </c>
      <c r="L29556" t="s">
        <v>199560</v>
      </c>
      <c r="M29556" t="s">
        <v>39</v>
      </c>
      <c r="N29556" t="s">
        <v>29</v>
      </c>
      <c r="O29556" t="s">
        <v>199561</v>
      </c>
      <c r="P29556" t="s">
        <v>199562</v>
      </c>
      <c r="Q29556" t="s">
        <v>51632</v>
      </c>
      <c r="R29556" t="s">
        <v>199563</v>
      </c>
      <c r="S29556" t="s">
        <v>10268</v>
      </c>
      <c r="T29556" t="s">
        <v>25980</v>
      </c>
      <c r="U29556" t="s">
        <v>95</v>
      </c>
      <c r="V29556">
        <v>1258</v>
      </c>
      <c r="W29556">
        <v>572</v>
      </c>
      <c r="X29556" t="s">
        <v>174</v>
      </c>
      <c r="Y29556">
        <v>154</v>
      </c>
      <c r="Z29556" t="s">
        <v>199564</v>
      </c>
      <c r="AA29556">
        <v>-12898131</v>
      </c>
      <c r="AB29556">
        <v>-38582620</v>
      </c>
    </row>
    <row r="29557" spans="1:28" x14ac:dyDescent="0.25">
      <c r="A29557">
        <v>29556</v>
      </c>
      <c r="B29557" t="s">
        <v>28</v>
      </c>
      <c r="C29557" t="s">
        <v>29</v>
      </c>
      <c r="D29557" t="s">
        <v>124</v>
      </c>
      <c r="E29557" t="s">
        <v>149</v>
      </c>
      <c r="F29557" t="s">
        <v>49</v>
      </c>
      <c r="G29557" t="s">
        <v>1001</v>
      </c>
      <c r="H29557" t="s">
        <v>199565</v>
      </c>
      <c r="I29557" t="s">
        <v>671</v>
      </c>
      <c r="J29557" t="s">
        <v>672</v>
      </c>
      <c r="K29557" t="s">
        <v>673</v>
      </c>
      <c r="L29557" t="s">
        <v>199566</v>
      </c>
      <c r="M29557" t="s">
        <v>39</v>
      </c>
      <c r="N29557" t="s">
        <v>29</v>
      </c>
      <c r="O29557" t="s">
        <v>199567</v>
      </c>
      <c r="P29557" t="s">
        <v>199568</v>
      </c>
      <c r="Q29557" t="s">
        <v>43157</v>
      </c>
      <c r="R29557" t="s">
        <v>199569</v>
      </c>
      <c r="S29557" t="s">
        <v>1256</v>
      </c>
      <c r="T29557" t="s">
        <v>147031</v>
      </c>
      <c r="U29557" t="s">
        <v>59</v>
      </c>
      <c r="V29557">
        <v>1890</v>
      </c>
      <c r="W29557">
        <v>859</v>
      </c>
      <c r="X29557" t="s">
        <v>147</v>
      </c>
      <c r="Y29557">
        <v>171</v>
      </c>
      <c r="Z29557" t="s">
        <v>199570</v>
      </c>
      <c r="AA29557">
        <v>-3745892</v>
      </c>
      <c r="AB29557">
        <v>-38462938</v>
      </c>
    </row>
    <row r="29558" spans="1:28" x14ac:dyDescent="0.25">
      <c r="A29558">
        <v>29557</v>
      </c>
      <c r="B29558" t="s">
        <v>62</v>
      </c>
      <c r="C29558" t="s">
        <v>29</v>
      </c>
      <c r="D29558" t="s">
        <v>63</v>
      </c>
      <c r="E29558" t="s">
        <v>546</v>
      </c>
      <c r="F29558" t="s">
        <v>237</v>
      </c>
      <c r="G29558" t="s">
        <v>138</v>
      </c>
      <c r="H29558" t="s">
        <v>199571</v>
      </c>
      <c r="I29558" t="s">
        <v>3686</v>
      </c>
      <c r="J29558" t="s">
        <v>36</v>
      </c>
      <c r="K29558" t="s">
        <v>37</v>
      </c>
      <c r="L29558" t="s">
        <v>199572</v>
      </c>
      <c r="M29558" t="s">
        <v>39</v>
      </c>
      <c r="N29558" t="s">
        <v>29</v>
      </c>
      <c r="O29558" t="s">
        <v>199573</v>
      </c>
      <c r="P29558" t="s">
        <v>199574</v>
      </c>
      <c r="Q29558" t="s">
        <v>22187</v>
      </c>
      <c r="R29558" t="s">
        <v>199575</v>
      </c>
      <c r="S29558" t="s">
        <v>17084</v>
      </c>
      <c r="T29558" t="s">
        <v>84711</v>
      </c>
      <c r="U29558" t="s">
        <v>59</v>
      </c>
      <c r="V29558">
        <v>1709</v>
      </c>
      <c r="W29558">
        <v>777</v>
      </c>
      <c r="X29558" t="s">
        <v>147</v>
      </c>
      <c r="Y29558">
        <v>170</v>
      </c>
      <c r="Z29558" t="s">
        <v>199576</v>
      </c>
      <c r="AA29558">
        <v>-23021994</v>
      </c>
      <c r="AB29558">
        <v>-46832254</v>
      </c>
    </row>
    <row r="29559" spans="1:28" x14ac:dyDescent="0.25">
      <c r="A29559">
        <v>29558</v>
      </c>
      <c r="B29559" t="s">
        <v>62</v>
      </c>
      <c r="C29559" t="s">
        <v>29</v>
      </c>
      <c r="D29559" t="s">
        <v>63</v>
      </c>
      <c r="E29559" t="s">
        <v>1391</v>
      </c>
      <c r="F29559" t="s">
        <v>137</v>
      </c>
      <c r="G29559" t="s">
        <v>547</v>
      </c>
      <c r="H29559" t="s">
        <v>199577</v>
      </c>
      <c r="I29559" t="s">
        <v>4036</v>
      </c>
      <c r="J29559" t="s">
        <v>36</v>
      </c>
      <c r="K29559" t="s">
        <v>37</v>
      </c>
      <c r="L29559" t="s">
        <v>199578</v>
      </c>
      <c r="M29559" t="s">
        <v>39</v>
      </c>
      <c r="N29559" t="s">
        <v>29</v>
      </c>
      <c r="O29559" t="s">
        <v>199579</v>
      </c>
      <c r="P29559" t="s">
        <v>199580</v>
      </c>
      <c r="Q29559" s="1">
        <v>18697</v>
      </c>
      <c r="R29559" t="s">
        <v>199581</v>
      </c>
      <c r="S29559" t="s">
        <v>1388</v>
      </c>
      <c r="T29559" t="s">
        <v>93415</v>
      </c>
      <c r="U29559" t="s">
        <v>160</v>
      </c>
      <c r="V29559">
        <v>1384</v>
      </c>
      <c r="W29559">
        <v>629</v>
      </c>
      <c r="X29559" t="s">
        <v>79</v>
      </c>
      <c r="Y29559">
        <v>177</v>
      </c>
      <c r="Z29559" t="s">
        <v>199582</v>
      </c>
      <c r="AA29559">
        <v>-23893428</v>
      </c>
      <c r="AB29559">
        <v>-46565319</v>
      </c>
    </row>
    <row r="29560" spans="1:28" x14ac:dyDescent="0.25">
      <c r="A29560">
        <v>29559</v>
      </c>
      <c r="B29560" t="s">
        <v>28</v>
      </c>
      <c r="C29560" t="s">
        <v>29</v>
      </c>
      <c r="D29560" t="s">
        <v>30</v>
      </c>
      <c r="E29560" t="s">
        <v>769</v>
      </c>
      <c r="F29560" t="s">
        <v>237</v>
      </c>
      <c r="G29560" t="s">
        <v>612</v>
      </c>
      <c r="H29560" t="s">
        <v>199583</v>
      </c>
      <c r="I29560" t="s">
        <v>4544</v>
      </c>
      <c r="J29560" t="s">
        <v>86</v>
      </c>
      <c r="K29560" t="s">
        <v>87</v>
      </c>
      <c r="L29560" t="s">
        <v>199584</v>
      </c>
      <c r="M29560" t="s">
        <v>39</v>
      </c>
      <c r="N29560" t="s">
        <v>29</v>
      </c>
      <c r="O29560" t="s">
        <v>199585</v>
      </c>
      <c r="P29560" t="s">
        <v>199586</v>
      </c>
      <c r="Q29560" s="1">
        <v>37289</v>
      </c>
      <c r="R29560" t="s">
        <v>199587</v>
      </c>
      <c r="S29560" t="s">
        <v>2554</v>
      </c>
      <c r="T29560" t="s">
        <v>42505</v>
      </c>
      <c r="U29560" t="s">
        <v>746</v>
      </c>
      <c r="V29560">
        <v>1203</v>
      </c>
      <c r="W29560">
        <v>547</v>
      </c>
      <c r="X29560" t="s">
        <v>96</v>
      </c>
      <c r="Y29560">
        <v>167</v>
      </c>
      <c r="Z29560" t="s">
        <v>199588</v>
      </c>
      <c r="AA29560">
        <v>-21703691</v>
      </c>
      <c r="AB29560">
        <v>-41409131</v>
      </c>
    </row>
    <row r="29561" spans="1:28" x14ac:dyDescent="0.25">
      <c r="A29561">
        <v>29560</v>
      </c>
      <c r="B29561" t="s">
        <v>28</v>
      </c>
      <c r="C29561" t="s">
        <v>29</v>
      </c>
      <c r="D29561" t="s">
        <v>30</v>
      </c>
      <c r="E29561" t="s">
        <v>125</v>
      </c>
      <c r="F29561" t="s">
        <v>237</v>
      </c>
      <c r="G29561" t="s">
        <v>238</v>
      </c>
      <c r="H29561" t="s">
        <v>199589</v>
      </c>
      <c r="I29561" t="s">
        <v>17457</v>
      </c>
      <c r="J29561" t="s">
        <v>358</v>
      </c>
      <c r="K29561" t="s">
        <v>359</v>
      </c>
      <c r="L29561" t="s">
        <v>199590</v>
      </c>
      <c r="M29561" t="s">
        <v>39</v>
      </c>
      <c r="N29561" t="s">
        <v>29</v>
      </c>
      <c r="O29561" t="s">
        <v>199591</v>
      </c>
      <c r="P29561" t="s">
        <v>199592</v>
      </c>
      <c r="Q29561" t="s">
        <v>17060</v>
      </c>
      <c r="R29561" t="s">
        <v>199593</v>
      </c>
      <c r="S29561" t="s">
        <v>12101</v>
      </c>
      <c r="T29561" t="s">
        <v>57200</v>
      </c>
      <c r="U29561" t="s">
        <v>160</v>
      </c>
      <c r="V29561">
        <v>1140</v>
      </c>
      <c r="W29561">
        <v>518</v>
      </c>
      <c r="X29561" t="s">
        <v>96</v>
      </c>
      <c r="Y29561">
        <v>168</v>
      </c>
      <c r="Z29561" t="s">
        <v>199594</v>
      </c>
      <c r="AA29561">
        <v>-8210691</v>
      </c>
      <c r="AB29561">
        <v>-35475901</v>
      </c>
    </row>
    <row r="29562" spans="1:28" x14ac:dyDescent="0.25">
      <c r="A29562">
        <v>29561</v>
      </c>
      <c r="B29562" t="s">
        <v>28</v>
      </c>
      <c r="C29562" t="s">
        <v>29</v>
      </c>
      <c r="D29562" t="s">
        <v>124</v>
      </c>
      <c r="E29562" t="s">
        <v>912</v>
      </c>
      <c r="F29562" t="s">
        <v>49</v>
      </c>
      <c r="G29562" t="s">
        <v>1001</v>
      </c>
      <c r="H29562" t="s">
        <v>199595</v>
      </c>
      <c r="I29562" t="s">
        <v>716</v>
      </c>
      <c r="J29562" t="s">
        <v>36</v>
      </c>
      <c r="K29562" t="s">
        <v>37</v>
      </c>
      <c r="L29562" t="s">
        <v>199596</v>
      </c>
      <c r="M29562" t="s">
        <v>39</v>
      </c>
      <c r="N29562" t="s">
        <v>29</v>
      </c>
      <c r="O29562" t="s">
        <v>199597</v>
      </c>
      <c r="P29562" t="s">
        <v>199598</v>
      </c>
      <c r="Q29562" s="1">
        <v>21163</v>
      </c>
      <c r="R29562" t="s">
        <v>199599</v>
      </c>
      <c r="S29562" t="s">
        <v>18384</v>
      </c>
      <c r="T29562" t="s">
        <v>124330</v>
      </c>
      <c r="U29562" t="s">
        <v>59</v>
      </c>
      <c r="V29562">
        <v>2306</v>
      </c>
      <c r="W29562">
        <v>1048</v>
      </c>
      <c r="X29562" t="s">
        <v>147</v>
      </c>
      <c r="Y29562">
        <v>169</v>
      </c>
      <c r="Z29562" t="s">
        <v>199600</v>
      </c>
      <c r="AA29562">
        <v>-23392371</v>
      </c>
      <c r="AB29562">
        <v>-46853862</v>
      </c>
    </row>
    <row r="29563" spans="1:28" x14ac:dyDescent="0.25">
      <c r="A29563">
        <v>29562</v>
      </c>
      <c r="B29563" t="s">
        <v>62</v>
      </c>
      <c r="C29563" t="s">
        <v>29</v>
      </c>
      <c r="D29563" t="s">
        <v>63</v>
      </c>
      <c r="E29563" t="s">
        <v>319</v>
      </c>
      <c r="F29563" t="s">
        <v>137</v>
      </c>
      <c r="G29563" t="s">
        <v>83</v>
      </c>
      <c r="H29563" t="s">
        <v>199601</v>
      </c>
      <c r="I29563" t="s">
        <v>933</v>
      </c>
      <c r="J29563" t="s">
        <v>934</v>
      </c>
      <c r="K29563" t="s">
        <v>935</v>
      </c>
      <c r="L29563" t="s">
        <v>199602</v>
      </c>
      <c r="M29563" t="s">
        <v>39</v>
      </c>
      <c r="N29563" t="s">
        <v>29</v>
      </c>
      <c r="O29563" t="s">
        <v>199603</v>
      </c>
      <c r="P29563" t="s">
        <v>199604</v>
      </c>
      <c r="Q29563" t="s">
        <v>169204</v>
      </c>
      <c r="R29563" t="s">
        <v>199605</v>
      </c>
      <c r="S29563" t="s">
        <v>23061</v>
      </c>
      <c r="T29563" t="s">
        <v>46444</v>
      </c>
      <c r="U29563" t="s">
        <v>160</v>
      </c>
      <c r="V29563">
        <v>1474</v>
      </c>
      <c r="W29563">
        <v>670</v>
      </c>
      <c r="X29563" t="s">
        <v>60</v>
      </c>
      <c r="Y29563">
        <v>172</v>
      </c>
      <c r="Z29563" t="s">
        <v>199606</v>
      </c>
      <c r="AA29563">
        <v>-16530814</v>
      </c>
      <c r="AB29563">
        <v>-47930277</v>
      </c>
    </row>
    <row r="29564" spans="1:28" x14ac:dyDescent="0.25">
      <c r="A29564">
        <v>29563</v>
      </c>
      <c r="B29564" t="s">
        <v>28</v>
      </c>
      <c r="C29564" t="s">
        <v>29</v>
      </c>
      <c r="D29564" t="s">
        <v>98</v>
      </c>
      <c r="E29564" t="s">
        <v>1354</v>
      </c>
      <c r="F29564" t="s">
        <v>32</v>
      </c>
      <c r="G29564" t="s">
        <v>441</v>
      </c>
      <c r="H29564" t="s">
        <v>199607</v>
      </c>
      <c r="I29564" t="s">
        <v>6156</v>
      </c>
      <c r="J29564" t="s">
        <v>86</v>
      </c>
      <c r="K29564" t="s">
        <v>87</v>
      </c>
      <c r="L29564" t="s">
        <v>199608</v>
      </c>
      <c r="M29564" t="s">
        <v>39</v>
      </c>
      <c r="N29564" t="s">
        <v>29</v>
      </c>
      <c r="O29564" t="s">
        <v>199609</v>
      </c>
      <c r="P29564" t="s">
        <v>199610</v>
      </c>
      <c r="Q29564" t="s">
        <v>35722</v>
      </c>
      <c r="R29564" t="s">
        <v>199611</v>
      </c>
      <c r="S29564" t="s">
        <v>13372</v>
      </c>
      <c r="T29564" t="s">
        <v>6853</v>
      </c>
      <c r="U29564" t="s">
        <v>59</v>
      </c>
      <c r="V29564">
        <v>1683</v>
      </c>
      <c r="W29564">
        <v>765</v>
      </c>
      <c r="X29564" t="s">
        <v>282</v>
      </c>
      <c r="Y29564">
        <v>164</v>
      </c>
      <c r="Z29564" t="s">
        <v>199612</v>
      </c>
      <c r="AA29564">
        <v>-22470238</v>
      </c>
      <c r="AB29564">
        <v>-44527925</v>
      </c>
    </row>
    <row r="29565" spans="1:28" x14ac:dyDescent="0.25">
      <c r="A29565">
        <v>29564</v>
      </c>
      <c r="B29565" t="s">
        <v>28</v>
      </c>
      <c r="C29565" t="s">
        <v>29</v>
      </c>
      <c r="D29565" t="s">
        <v>124</v>
      </c>
      <c r="E29565" t="s">
        <v>769</v>
      </c>
      <c r="F29565" t="s">
        <v>237</v>
      </c>
      <c r="G29565" t="s">
        <v>261</v>
      </c>
      <c r="H29565" t="s">
        <v>199613</v>
      </c>
      <c r="I29565" t="s">
        <v>152</v>
      </c>
      <c r="J29565" t="s">
        <v>36</v>
      </c>
      <c r="K29565" t="s">
        <v>37</v>
      </c>
      <c r="L29565" t="s">
        <v>199614</v>
      </c>
      <c r="M29565" t="s">
        <v>39</v>
      </c>
      <c r="N29565" t="s">
        <v>29</v>
      </c>
      <c r="O29565" t="s">
        <v>199615</v>
      </c>
      <c r="P29565" t="s">
        <v>199616</v>
      </c>
      <c r="Q29565" t="s">
        <v>71982</v>
      </c>
      <c r="R29565" t="s">
        <v>199617</v>
      </c>
      <c r="S29565" t="s">
        <v>28800</v>
      </c>
      <c r="T29565" t="s">
        <v>199618</v>
      </c>
      <c r="U29565" t="s">
        <v>160</v>
      </c>
      <c r="V29565">
        <v>2312</v>
      </c>
      <c r="W29565">
        <v>1051</v>
      </c>
      <c r="X29565" t="s">
        <v>221</v>
      </c>
      <c r="Y29565">
        <v>162</v>
      </c>
      <c r="Z29565" t="s">
        <v>199619</v>
      </c>
      <c r="AA29565">
        <v>-23788846</v>
      </c>
      <c r="AB29565">
        <v>-46359324</v>
      </c>
    </row>
    <row r="29566" spans="1:28" x14ac:dyDescent="0.25">
      <c r="A29566">
        <v>29565</v>
      </c>
      <c r="B29566" t="s">
        <v>28</v>
      </c>
      <c r="C29566" t="s">
        <v>29</v>
      </c>
      <c r="D29566" t="s">
        <v>30</v>
      </c>
      <c r="E29566" t="s">
        <v>2763</v>
      </c>
      <c r="F29566" t="s">
        <v>32</v>
      </c>
      <c r="G29566" t="s">
        <v>547</v>
      </c>
      <c r="H29566" t="s">
        <v>199620</v>
      </c>
      <c r="I29566" t="s">
        <v>780</v>
      </c>
      <c r="J29566" t="s">
        <v>165</v>
      </c>
      <c r="K29566" t="s">
        <v>166</v>
      </c>
      <c r="L29566" t="s">
        <v>199621</v>
      </c>
      <c r="M29566" t="s">
        <v>39</v>
      </c>
      <c r="N29566" t="s">
        <v>29</v>
      </c>
      <c r="O29566" t="s">
        <v>199622</v>
      </c>
      <c r="P29566" t="s">
        <v>199623</v>
      </c>
      <c r="Q29566" t="s">
        <v>199624</v>
      </c>
      <c r="R29566" t="s">
        <v>199625</v>
      </c>
      <c r="S29566" t="s">
        <v>18764</v>
      </c>
      <c r="T29566" t="s">
        <v>13725</v>
      </c>
      <c r="U29566" t="s">
        <v>160</v>
      </c>
      <c r="V29566">
        <v>1371</v>
      </c>
      <c r="W29566">
        <v>623</v>
      </c>
      <c r="X29566" t="s">
        <v>134</v>
      </c>
      <c r="Y29566">
        <v>158</v>
      </c>
      <c r="Z29566" t="s">
        <v>199626</v>
      </c>
      <c r="AA29566">
        <v>-16046852</v>
      </c>
      <c r="AB29566">
        <v>-48090175</v>
      </c>
    </row>
    <row r="29567" spans="1:28" x14ac:dyDescent="0.25">
      <c r="A29567">
        <v>29566</v>
      </c>
      <c r="B29567" t="s">
        <v>62</v>
      </c>
      <c r="C29567" t="s">
        <v>29</v>
      </c>
      <c r="D29567" t="s">
        <v>63</v>
      </c>
      <c r="E29567" t="s">
        <v>2789</v>
      </c>
      <c r="F29567" t="s">
        <v>1577</v>
      </c>
      <c r="G29567" t="s">
        <v>482</v>
      </c>
      <c r="H29567" t="s">
        <v>199627</v>
      </c>
      <c r="I29567" t="s">
        <v>201</v>
      </c>
      <c r="J29567" t="s">
        <v>36</v>
      </c>
      <c r="K29567" t="s">
        <v>37</v>
      </c>
      <c r="L29567" t="s">
        <v>199628</v>
      </c>
      <c r="M29567" t="s">
        <v>39</v>
      </c>
      <c r="N29567" t="s">
        <v>29</v>
      </c>
      <c r="O29567" t="s">
        <v>199629</v>
      </c>
      <c r="P29567" t="s">
        <v>199630</v>
      </c>
      <c r="Q29567" t="s">
        <v>3655</v>
      </c>
      <c r="R29567" t="s">
        <v>199631</v>
      </c>
      <c r="S29567" t="s">
        <v>19651</v>
      </c>
      <c r="T29567" t="s">
        <v>93087</v>
      </c>
      <c r="U29567" t="s">
        <v>160</v>
      </c>
      <c r="V29567">
        <v>992</v>
      </c>
      <c r="W29567">
        <v>451</v>
      </c>
      <c r="X29567" t="s">
        <v>46</v>
      </c>
      <c r="Y29567">
        <v>160</v>
      </c>
      <c r="Z29567" t="s">
        <v>199632</v>
      </c>
      <c r="AA29567">
        <v>-23779477</v>
      </c>
      <c r="AB29567">
        <v>-46629015</v>
      </c>
    </row>
    <row r="29568" spans="1:28" x14ac:dyDescent="0.25">
      <c r="A29568">
        <v>29567</v>
      </c>
      <c r="B29568" t="s">
        <v>62</v>
      </c>
      <c r="C29568" t="s">
        <v>29</v>
      </c>
      <c r="D29568" t="s">
        <v>63</v>
      </c>
      <c r="E29568" t="s">
        <v>5548</v>
      </c>
      <c r="F29568" t="s">
        <v>177</v>
      </c>
      <c r="G29568" t="s">
        <v>1001</v>
      </c>
      <c r="H29568" t="s">
        <v>50862</v>
      </c>
      <c r="I29568" t="s">
        <v>4732</v>
      </c>
      <c r="J29568" t="s">
        <v>36</v>
      </c>
      <c r="K29568" t="s">
        <v>37</v>
      </c>
      <c r="L29568" t="s">
        <v>199633</v>
      </c>
      <c r="M29568" t="s">
        <v>39</v>
      </c>
      <c r="N29568" t="s">
        <v>29</v>
      </c>
      <c r="O29568" t="s">
        <v>199634</v>
      </c>
      <c r="P29568" t="s">
        <v>199635</v>
      </c>
      <c r="Q29568" t="s">
        <v>133099</v>
      </c>
      <c r="R29568" t="s">
        <v>199636</v>
      </c>
      <c r="S29568" t="s">
        <v>42137</v>
      </c>
      <c r="T29568" t="s">
        <v>107478</v>
      </c>
      <c r="U29568" t="s">
        <v>160</v>
      </c>
      <c r="V29568">
        <v>1835</v>
      </c>
      <c r="W29568">
        <v>834</v>
      </c>
      <c r="X29568" t="s">
        <v>79</v>
      </c>
      <c r="Y29568">
        <v>177</v>
      </c>
      <c r="Z29568" t="s">
        <v>199637</v>
      </c>
      <c r="AA29568">
        <v>-22865256</v>
      </c>
      <c r="AB29568">
        <v>-47268196</v>
      </c>
    </row>
    <row r="29569" spans="1:28" x14ac:dyDescent="0.25">
      <c r="A29569">
        <v>29568</v>
      </c>
      <c r="B29569" t="s">
        <v>62</v>
      </c>
      <c r="C29569" t="s">
        <v>29</v>
      </c>
      <c r="D29569" t="s">
        <v>63</v>
      </c>
      <c r="E29569" t="s">
        <v>682</v>
      </c>
      <c r="F29569" t="s">
        <v>237</v>
      </c>
      <c r="G29569" t="s">
        <v>33</v>
      </c>
      <c r="H29569" t="s">
        <v>199638</v>
      </c>
      <c r="I29569" t="s">
        <v>1279</v>
      </c>
      <c r="J29569" t="s">
        <v>705</v>
      </c>
      <c r="K29569" t="s">
        <v>706</v>
      </c>
      <c r="L29569" t="s">
        <v>199639</v>
      </c>
      <c r="M29569" t="s">
        <v>39</v>
      </c>
      <c r="N29569" t="s">
        <v>29</v>
      </c>
      <c r="O29569" t="s">
        <v>199640</v>
      </c>
      <c r="P29569" t="s">
        <v>199641</v>
      </c>
      <c r="Q29569" t="s">
        <v>7423</v>
      </c>
      <c r="R29569" t="s">
        <v>199642</v>
      </c>
      <c r="S29569" t="s">
        <v>4207</v>
      </c>
      <c r="T29569" t="s">
        <v>114778</v>
      </c>
      <c r="U29569" t="s">
        <v>59</v>
      </c>
      <c r="V29569">
        <v>2286</v>
      </c>
      <c r="W29569">
        <v>1039</v>
      </c>
      <c r="X29569" t="s">
        <v>504</v>
      </c>
      <c r="Y29569">
        <v>180</v>
      </c>
      <c r="Z29569" t="s">
        <v>199643</v>
      </c>
      <c r="AA29569">
        <v>-10106452</v>
      </c>
      <c r="AB29569">
        <v>-48124001</v>
      </c>
    </row>
    <row r="29570" spans="1:28" x14ac:dyDescent="0.25">
      <c r="A29570">
        <v>29569</v>
      </c>
      <c r="B29570" t="s">
        <v>62</v>
      </c>
      <c r="C29570" t="s">
        <v>29</v>
      </c>
      <c r="D29570" t="s">
        <v>63</v>
      </c>
      <c r="E29570" t="s">
        <v>1598</v>
      </c>
      <c r="F29570" t="s">
        <v>49</v>
      </c>
      <c r="G29570" t="s">
        <v>261</v>
      </c>
      <c r="H29570" t="s">
        <v>199644</v>
      </c>
      <c r="I29570" t="s">
        <v>2567</v>
      </c>
      <c r="J29570" t="s">
        <v>485</v>
      </c>
      <c r="K29570" t="s">
        <v>486</v>
      </c>
      <c r="L29570" t="s">
        <v>199645</v>
      </c>
      <c r="M29570" t="s">
        <v>39</v>
      </c>
      <c r="N29570" t="s">
        <v>29</v>
      </c>
      <c r="O29570" t="s">
        <v>199646</v>
      </c>
      <c r="P29570" t="s">
        <v>199647</v>
      </c>
      <c r="Q29570" s="1">
        <v>24321</v>
      </c>
      <c r="R29570" t="s">
        <v>199648</v>
      </c>
      <c r="S29570" t="s">
        <v>31506</v>
      </c>
      <c r="T29570" t="s">
        <v>102571</v>
      </c>
      <c r="U29570" t="s">
        <v>95</v>
      </c>
      <c r="V29570">
        <v>1914</v>
      </c>
      <c r="W29570">
        <v>870</v>
      </c>
      <c r="X29570" t="s">
        <v>60</v>
      </c>
      <c r="Y29570">
        <v>172</v>
      </c>
      <c r="Z29570" t="s">
        <v>199649</v>
      </c>
      <c r="AA29570">
        <v>-30109771</v>
      </c>
      <c r="AB29570">
        <v>-51010059</v>
      </c>
    </row>
    <row r="29571" spans="1:28" x14ac:dyDescent="0.25">
      <c r="A29571">
        <v>29570</v>
      </c>
      <c r="B29571" t="s">
        <v>62</v>
      </c>
      <c r="C29571" t="s">
        <v>29</v>
      </c>
      <c r="D29571" t="s">
        <v>63</v>
      </c>
      <c r="E29571" t="s">
        <v>1125</v>
      </c>
      <c r="F29571" t="s">
        <v>137</v>
      </c>
      <c r="G29571" t="s">
        <v>482</v>
      </c>
      <c r="H29571" t="s">
        <v>199650</v>
      </c>
      <c r="I29571" t="s">
        <v>59710</v>
      </c>
      <c r="J29571" t="s">
        <v>485</v>
      </c>
      <c r="K29571" t="s">
        <v>486</v>
      </c>
      <c r="L29571" t="s">
        <v>199651</v>
      </c>
      <c r="M29571" t="s">
        <v>39</v>
      </c>
      <c r="N29571" t="s">
        <v>29</v>
      </c>
      <c r="O29571" t="s">
        <v>199652</v>
      </c>
      <c r="P29571" t="s">
        <v>199653</v>
      </c>
      <c r="Q29571" t="s">
        <v>199654</v>
      </c>
      <c r="R29571" t="s">
        <v>199655</v>
      </c>
      <c r="S29571" t="s">
        <v>23775</v>
      </c>
      <c r="T29571" t="s">
        <v>75226</v>
      </c>
      <c r="U29571" t="s">
        <v>59</v>
      </c>
      <c r="V29571">
        <v>2462</v>
      </c>
      <c r="W29571">
        <v>1119</v>
      </c>
      <c r="X29571" t="s">
        <v>504</v>
      </c>
      <c r="Y29571">
        <v>181</v>
      </c>
      <c r="Z29571" t="s">
        <v>199656</v>
      </c>
      <c r="AA29571">
        <v>-29843240</v>
      </c>
      <c r="AB29571">
        <v>-51126784</v>
      </c>
    </row>
    <row r="29572" spans="1:28" x14ac:dyDescent="0.25">
      <c r="A29572">
        <v>29571</v>
      </c>
      <c r="B29572" t="s">
        <v>62</v>
      </c>
      <c r="C29572" t="s">
        <v>29</v>
      </c>
      <c r="D29572" t="s">
        <v>63</v>
      </c>
      <c r="E29572" t="s">
        <v>2789</v>
      </c>
      <c r="F29572" t="s">
        <v>237</v>
      </c>
      <c r="G29572" t="s">
        <v>261</v>
      </c>
      <c r="H29572" t="s">
        <v>199657</v>
      </c>
      <c r="I29572" t="s">
        <v>252</v>
      </c>
      <c r="J29572" t="s">
        <v>69</v>
      </c>
      <c r="K29572" t="s">
        <v>70</v>
      </c>
      <c r="L29572" t="s">
        <v>199658</v>
      </c>
      <c r="M29572" t="s">
        <v>39</v>
      </c>
      <c r="N29572" t="s">
        <v>29</v>
      </c>
      <c r="O29572" t="s">
        <v>199659</v>
      </c>
      <c r="P29572" t="s">
        <v>199660</v>
      </c>
      <c r="Q29572" s="1">
        <v>31446</v>
      </c>
      <c r="R29572" t="s">
        <v>199661</v>
      </c>
      <c r="S29572" t="s">
        <v>8302</v>
      </c>
      <c r="T29572" t="s">
        <v>129443</v>
      </c>
      <c r="U29572" t="s">
        <v>59</v>
      </c>
      <c r="V29572">
        <v>1516</v>
      </c>
      <c r="W29572">
        <v>689</v>
      </c>
      <c r="X29572" t="s">
        <v>1628</v>
      </c>
      <c r="Y29572">
        <v>190</v>
      </c>
      <c r="Z29572" t="s">
        <v>199662</v>
      </c>
      <c r="AA29572">
        <v>-19911413</v>
      </c>
      <c r="AB29572">
        <v>-44032804</v>
      </c>
    </row>
    <row r="29573" spans="1:28" x14ac:dyDescent="0.25">
      <c r="A29573">
        <v>29572</v>
      </c>
      <c r="B29573" t="s">
        <v>62</v>
      </c>
      <c r="C29573" t="s">
        <v>29</v>
      </c>
      <c r="D29573" t="s">
        <v>63</v>
      </c>
      <c r="E29573" t="s">
        <v>2150</v>
      </c>
      <c r="F29573" t="s">
        <v>49</v>
      </c>
      <c r="G29573" t="s">
        <v>344</v>
      </c>
      <c r="H29573" t="s">
        <v>199663</v>
      </c>
      <c r="I29573" t="s">
        <v>1270</v>
      </c>
      <c r="J29573" t="s">
        <v>69</v>
      </c>
      <c r="K29573" t="s">
        <v>70</v>
      </c>
      <c r="L29573" t="s">
        <v>199664</v>
      </c>
      <c r="M29573" t="s">
        <v>39</v>
      </c>
      <c r="N29573" t="s">
        <v>29</v>
      </c>
      <c r="O29573" t="s">
        <v>199665</v>
      </c>
      <c r="P29573" t="s">
        <v>199666</v>
      </c>
      <c r="Q29573" t="s">
        <v>34253</v>
      </c>
      <c r="R29573" t="s">
        <v>199667</v>
      </c>
      <c r="S29573" t="s">
        <v>32962</v>
      </c>
      <c r="T29573" t="s">
        <v>22500</v>
      </c>
      <c r="U29573" t="s">
        <v>160</v>
      </c>
      <c r="V29573">
        <v>2339</v>
      </c>
      <c r="W29573">
        <v>1063</v>
      </c>
      <c r="X29573" t="s">
        <v>504</v>
      </c>
      <c r="Y29573">
        <v>181</v>
      </c>
      <c r="Z29573" t="s">
        <v>199668</v>
      </c>
      <c r="AA29573">
        <v>-19891289</v>
      </c>
      <c r="AB29573">
        <v>-44078709</v>
      </c>
    </row>
    <row r="29574" spans="1:28" x14ac:dyDescent="0.25">
      <c r="A29574">
        <v>29573</v>
      </c>
      <c r="B29574" t="s">
        <v>28</v>
      </c>
      <c r="C29574" t="s">
        <v>29</v>
      </c>
      <c r="D29574" t="s">
        <v>124</v>
      </c>
      <c r="E29574" t="s">
        <v>2432</v>
      </c>
      <c r="F29574" t="s">
        <v>49</v>
      </c>
      <c r="G29574" t="s">
        <v>344</v>
      </c>
      <c r="H29574" t="s">
        <v>199669</v>
      </c>
      <c r="I29574" t="s">
        <v>750</v>
      </c>
      <c r="J29574" t="s">
        <v>86</v>
      </c>
      <c r="K29574" t="s">
        <v>87</v>
      </c>
      <c r="L29574" t="s">
        <v>199670</v>
      </c>
      <c r="M29574" t="s">
        <v>39</v>
      </c>
      <c r="N29574" t="s">
        <v>29</v>
      </c>
      <c r="O29574" t="s">
        <v>199671</v>
      </c>
      <c r="P29574" t="s">
        <v>199672</v>
      </c>
      <c r="Q29574" s="1">
        <v>24386</v>
      </c>
      <c r="R29574" t="s">
        <v>199673</v>
      </c>
      <c r="S29574" t="s">
        <v>7939</v>
      </c>
      <c r="T29574" t="s">
        <v>89981</v>
      </c>
      <c r="U29574" t="s">
        <v>160</v>
      </c>
      <c r="V29574">
        <v>2189</v>
      </c>
      <c r="W29574">
        <v>995</v>
      </c>
      <c r="X29574" t="s">
        <v>282</v>
      </c>
      <c r="Y29574">
        <v>165</v>
      </c>
      <c r="Z29574" t="s">
        <v>199674</v>
      </c>
      <c r="AA29574">
        <v>-22736760</v>
      </c>
      <c r="AB29574">
        <v>-43603272</v>
      </c>
    </row>
    <row r="29575" spans="1:28" x14ac:dyDescent="0.25">
      <c r="A29575">
        <v>29574</v>
      </c>
      <c r="B29575" t="s">
        <v>62</v>
      </c>
      <c r="C29575" t="s">
        <v>29</v>
      </c>
      <c r="D29575" t="s">
        <v>98</v>
      </c>
      <c r="E29575" t="s">
        <v>368</v>
      </c>
      <c r="F29575" t="s">
        <v>32</v>
      </c>
      <c r="G29575" t="s">
        <v>579</v>
      </c>
      <c r="H29575" t="s">
        <v>199675</v>
      </c>
      <c r="I29575" t="s">
        <v>884</v>
      </c>
      <c r="J29575" t="s">
        <v>69</v>
      </c>
      <c r="K29575" t="s">
        <v>70</v>
      </c>
      <c r="L29575" t="s">
        <v>199676</v>
      </c>
      <c r="M29575" t="s">
        <v>39</v>
      </c>
      <c r="N29575" t="s">
        <v>29</v>
      </c>
      <c r="O29575" t="s">
        <v>199677</v>
      </c>
      <c r="P29575" t="s">
        <v>199678</v>
      </c>
      <c r="Q29575" t="s">
        <v>146396</v>
      </c>
      <c r="R29575" t="s">
        <v>199679</v>
      </c>
      <c r="S29575" t="s">
        <v>26016</v>
      </c>
      <c r="T29575" t="s">
        <v>4388</v>
      </c>
      <c r="U29575" t="s">
        <v>59</v>
      </c>
      <c r="V29575">
        <v>1778</v>
      </c>
      <c r="W29575">
        <v>808</v>
      </c>
      <c r="X29575" t="s">
        <v>609</v>
      </c>
      <c r="Y29575">
        <v>187</v>
      </c>
      <c r="Z29575" t="s">
        <v>199680</v>
      </c>
      <c r="AA29575">
        <v>-18599761</v>
      </c>
      <c r="AB29575">
        <v>-46578144</v>
      </c>
    </row>
    <row r="29576" spans="1:28" x14ac:dyDescent="0.25">
      <c r="A29576">
        <v>29575</v>
      </c>
      <c r="B29576" t="s">
        <v>28</v>
      </c>
      <c r="C29576" t="s">
        <v>29</v>
      </c>
      <c r="D29576" t="s">
        <v>124</v>
      </c>
      <c r="E29576" t="s">
        <v>1534</v>
      </c>
      <c r="F29576" t="s">
        <v>32</v>
      </c>
      <c r="G29576" t="s">
        <v>482</v>
      </c>
      <c r="H29576" t="s">
        <v>199681</v>
      </c>
      <c r="I29576" t="s">
        <v>648</v>
      </c>
      <c r="J29576" t="s">
        <v>226</v>
      </c>
      <c r="K29576" t="s">
        <v>227</v>
      </c>
      <c r="L29576" t="s">
        <v>199682</v>
      </c>
      <c r="M29576" t="s">
        <v>39</v>
      </c>
      <c r="N29576" t="s">
        <v>29</v>
      </c>
      <c r="O29576" t="s">
        <v>199683</v>
      </c>
      <c r="P29576" t="s">
        <v>199684</v>
      </c>
      <c r="Q29576" t="s">
        <v>110474</v>
      </c>
      <c r="R29576" t="s">
        <v>199685</v>
      </c>
      <c r="S29576" t="s">
        <v>46262</v>
      </c>
      <c r="T29576" t="s">
        <v>2494</v>
      </c>
      <c r="U29576" t="s">
        <v>59</v>
      </c>
      <c r="V29576">
        <v>1118</v>
      </c>
      <c r="W29576">
        <v>508</v>
      </c>
      <c r="X29576" t="s">
        <v>221</v>
      </c>
      <c r="Y29576">
        <v>163</v>
      </c>
      <c r="Z29576" t="s">
        <v>199686</v>
      </c>
      <c r="AA29576">
        <v>-1418249</v>
      </c>
      <c r="AB29576">
        <v>-48479748</v>
      </c>
    </row>
    <row r="29577" spans="1:28" x14ac:dyDescent="0.25">
      <c r="A29577">
        <v>29576</v>
      </c>
      <c r="B29577" t="s">
        <v>62</v>
      </c>
      <c r="C29577" t="s">
        <v>29</v>
      </c>
      <c r="D29577" t="s">
        <v>63</v>
      </c>
      <c r="E29577" t="s">
        <v>725</v>
      </c>
      <c r="F29577" t="s">
        <v>82</v>
      </c>
      <c r="G29577" t="s">
        <v>441</v>
      </c>
      <c r="H29577" t="s">
        <v>199687</v>
      </c>
      <c r="I29577" t="s">
        <v>5302</v>
      </c>
      <c r="J29577" t="s">
        <v>69</v>
      </c>
      <c r="K29577" t="s">
        <v>70</v>
      </c>
      <c r="L29577" t="s">
        <v>199688</v>
      </c>
      <c r="M29577" t="s">
        <v>39</v>
      </c>
      <c r="N29577" t="s">
        <v>29</v>
      </c>
      <c r="O29577" t="s">
        <v>199689</v>
      </c>
      <c r="P29577" t="s">
        <v>199690</v>
      </c>
      <c r="Q29577" s="1">
        <v>26886</v>
      </c>
      <c r="R29577" t="s">
        <v>199691</v>
      </c>
      <c r="S29577" t="s">
        <v>5529</v>
      </c>
      <c r="T29577" t="s">
        <v>199692</v>
      </c>
      <c r="U29577" t="s">
        <v>95</v>
      </c>
      <c r="V29577">
        <v>2372</v>
      </c>
      <c r="W29577">
        <v>1078</v>
      </c>
      <c r="X29577" t="s">
        <v>504</v>
      </c>
      <c r="Y29577">
        <v>181</v>
      </c>
      <c r="Z29577" t="s">
        <v>199693</v>
      </c>
      <c r="AA29577">
        <v>-19463697</v>
      </c>
      <c r="AB29577">
        <v>-44234487</v>
      </c>
    </row>
    <row r="29578" spans="1:28" x14ac:dyDescent="0.25">
      <c r="A29578">
        <v>29577</v>
      </c>
      <c r="B29578" t="s">
        <v>28</v>
      </c>
      <c r="C29578" t="s">
        <v>29</v>
      </c>
      <c r="D29578" t="s">
        <v>124</v>
      </c>
      <c r="E29578" t="s">
        <v>1029</v>
      </c>
      <c r="F29578" t="s">
        <v>177</v>
      </c>
      <c r="G29578" t="s">
        <v>50</v>
      </c>
      <c r="H29578" t="s">
        <v>199694</v>
      </c>
      <c r="I29578" t="s">
        <v>37</v>
      </c>
      <c r="J29578" t="s">
        <v>36</v>
      </c>
      <c r="K29578" t="s">
        <v>37</v>
      </c>
      <c r="L29578" t="s">
        <v>199695</v>
      </c>
      <c r="M29578" t="s">
        <v>39</v>
      </c>
      <c r="N29578" t="s">
        <v>29</v>
      </c>
      <c r="O29578" t="s">
        <v>199696</v>
      </c>
      <c r="P29578" t="s">
        <v>199697</v>
      </c>
      <c r="Q29578" t="s">
        <v>50971</v>
      </c>
      <c r="R29578" t="s">
        <v>199698</v>
      </c>
      <c r="S29578" t="s">
        <v>27136</v>
      </c>
      <c r="T29578" t="s">
        <v>99043</v>
      </c>
      <c r="U29578" t="s">
        <v>160</v>
      </c>
      <c r="V29578">
        <v>1773</v>
      </c>
      <c r="W29578">
        <v>806</v>
      </c>
      <c r="X29578" t="s">
        <v>457</v>
      </c>
      <c r="Y29578">
        <v>175</v>
      </c>
      <c r="Z29578" t="s">
        <v>199699</v>
      </c>
      <c r="AA29578">
        <v>-23561587</v>
      </c>
      <c r="AB29578">
        <v>-46692499</v>
      </c>
    </row>
    <row r="29579" spans="1:28" x14ac:dyDescent="0.25">
      <c r="A29579">
        <v>29578</v>
      </c>
      <c r="B29579" t="s">
        <v>28</v>
      </c>
      <c r="C29579" t="s">
        <v>29</v>
      </c>
      <c r="D29579" t="s">
        <v>30</v>
      </c>
      <c r="E29579" t="s">
        <v>176</v>
      </c>
      <c r="F29579" t="s">
        <v>137</v>
      </c>
      <c r="G29579" t="s">
        <v>1137</v>
      </c>
      <c r="H29579" t="s">
        <v>199700</v>
      </c>
      <c r="I29579" t="s">
        <v>1318</v>
      </c>
      <c r="J29579" t="s">
        <v>36</v>
      </c>
      <c r="K29579" t="s">
        <v>37</v>
      </c>
      <c r="L29579" t="s">
        <v>199701</v>
      </c>
      <c r="M29579" t="s">
        <v>39</v>
      </c>
      <c r="N29579" t="s">
        <v>29</v>
      </c>
      <c r="O29579" t="s">
        <v>199702</v>
      </c>
      <c r="P29579" t="s">
        <v>199703</v>
      </c>
      <c r="Q29579" s="1">
        <v>19915</v>
      </c>
      <c r="R29579" t="s">
        <v>199704</v>
      </c>
      <c r="S29579" t="s">
        <v>39310</v>
      </c>
      <c r="T29579" t="s">
        <v>144737</v>
      </c>
      <c r="U29579" t="s">
        <v>59</v>
      </c>
      <c r="V29579">
        <v>1397</v>
      </c>
      <c r="W29579">
        <v>635</v>
      </c>
      <c r="X29579" t="s">
        <v>134</v>
      </c>
      <c r="Y29579">
        <v>158</v>
      </c>
      <c r="Z29579" t="s">
        <v>199705</v>
      </c>
      <c r="AA29579">
        <v>-23713328</v>
      </c>
      <c r="AB29579">
        <v>-46512923</v>
      </c>
    </row>
    <row r="29580" spans="1:28" x14ac:dyDescent="0.25">
      <c r="A29580">
        <v>29579</v>
      </c>
      <c r="B29580" t="s">
        <v>28</v>
      </c>
      <c r="C29580" t="s">
        <v>29</v>
      </c>
      <c r="D29580" t="s">
        <v>30</v>
      </c>
      <c r="E29580" t="s">
        <v>125</v>
      </c>
      <c r="F29580" t="s">
        <v>32</v>
      </c>
      <c r="G29580" t="s">
        <v>83</v>
      </c>
      <c r="H29580" t="s">
        <v>199706</v>
      </c>
      <c r="I29580" t="s">
        <v>284</v>
      </c>
      <c r="J29580" t="s">
        <v>660</v>
      </c>
      <c r="K29580" t="s">
        <v>661</v>
      </c>
      <c r="L29580" t="s">
        <v>199707</v>
      </c>
      <c r="M29580" t="s">
        <v>39</v>
      </c>
      <c r="N29580" t="s">
        <v>29</v>
      </c>
      <c r="O29580" t="s">
        <v>199708</v>
      </c>
      <c r="P29580" t="s">
        <v>199709</v>
      </c>
      <c r="Q29580" s="1">
        <v>34189</v>
      </c>
      <c r="R29580" t="s">
        <v>199710</v>
      </c>
      <c r="S29580" t="s">
        <v>12659</v>
      </c>
      <c r="T29580" t="s">
        <v>111911</v>
      </c>
      <c r="U29580" t="s">
        <v>78</v>
      </c>
      <c r="V29580">
        <v>1520</v>
      </c>
      <c r="W29580">
        <v>691</v>
      </c>
      <c r="X29580" t="s">
        <v>147</v>
      </c>
      <c r="Y29580">
        <v>169</v>
      </c>
      <c r="Z29580" t="s">
        <v>199711</v>
      </c>
      <c r="AA29580">
        <v>-20285670</v>
      </c>
      <c r="AB29580">
        <v>-40221202</v>
      </c>
    </row>
    <row r="29581" spans="1:28" x14ac:dyDescent="0.25">
      <c r="A29581">
        <v>29580</v>
      </c>
      <c r="B29581" t="s">
        <v>28</v>
      </c>
      <c r="C29581" t="s">
        <v>29</v>
      </c>
      <c r="D29581" t="s">
        <v>30</v>
      </c>
      <c r="E29581" t="s">
        <v>378</v>
      </c>
      <c r="F29581" t="s">
        <v>177</v>
      </c>
      <c r="G29581" t="s">
        <v>421</v>
      </c>
      <c r="H29581" t="s">
        <v>199712</v>
      </c>
      <c r="I29581" t="s">
        <v>432</v>
      </c>
      <c r="J29581" t="s">
        <v>300</v>
      </c>
      <c r="K29581" t="s">
        <v>301</v>
      </c>
      <c r="L29581" t="s">
        <v>63813</v>
      </c>
      <c r="M29581" t="s">
        <v>39</v>
      </c>
      <c r="N29581" t="s">
        <v>29</v>
      </c>
      <c r="O29581" t="s">
        <v>199713</v>
      </c>
      <c r="P29581" t="s">
        <v>199714</v>
      </c>
      <c r="Q29581" s="1">
        <v>30352</v>
      </c>
      <c r="R29581" t="s">
        <v>199715</v>
      </c>
      <c r="S29581" t="s">
        <v>55573</v>
      </c>
      <c r="T29581" t="s">
        <v>62031</v>
      </c>
      <c r="U29581" t="s">
        <v>59</v>
      </c>
      <c r="V29581">
        <v>2196</v>
      </c>
      <c r="W29581">
        <v>998</v>
      </c>
      <c r="X29581" t="s">
        <v>46</v>
      </c>
      <c r="Y29581">
        <v>160</v>
      </c>
      <c r="Z29581" t="s">
        <v>199716</v>
      </c>
      <c r="AA29581">
        <v>-26307662</v>
      </c>
      <c r="AB29581">
        <v>-48981143</v>
      </c>
    </row>
    <row r="29582" spans="1:28" x14ac:dyDescent="0.25">
      <c r="A29582">
        <v>29581</v>
      </c>
      <c r="B29582" t="s">
        <v>28</v>
      </c>
      <c r="C29582" t="s">
        <v>29</v>
      </c>
      <c r="D29582" t="s">
        <v>124</v>
      </c>
      <c r="E29582" t="s">
        <v>623</v>
      </c>
      <c r="F29582" t="s">
        <v>177</v>
      </c>
      <c r="G29582" t="s">
        <v>223</v>
      </c>
      <c r="H29582" t="s">
        <v>199717</v>
      </c>
      <c r="I29582" t="s">
        <v>4849</v>
      </c>
      <c r="J29582" t="s">
        <v>226</v>
      </c>
      <c r="K29582" t="s">
        <v>227</v>
      </c>
      <c r="L29582" t="s">
        <v>199718</v>
      </c>
      <c r="M29582" t="s">
        <v>39</v>
      </c>
      <c r="N29582" t="s">
        <v>29</v>
      </c>
      <c r="O29582" t="s">
        <v>199719</v>
      </c>
      <c r="P29582" t="s">
        <v>199720</v>
      </c>
      <c r="Q29582" t="s">
        <v>182883</v>
      </c>
      <c r="R29582" t="s">
        <v>199721</v>
      </c>
      <c r="S29582" t="s">
        <v>52869</v>
      </c>
      <c r="T29582" t="s">
        <v>20096</v>
      </c>
      <c r="U29582" t="s">
        <v>59</v>
      </c>
      <c r="V29582">
        <v>1140</v>
      </c>
      <c r="W29582">
        <v>518</v>
      </c>
      <c r="X29582" t="s">
        <v>282</v>
      </c>
      <c r="Y29582">
        <v>166</v>
      </c>
      <c r="Z29582" t="s">
        <v>199722</v>
      </c>
      <c r="AA29582">
        <v>-3150182</v>
      </c>
      <c r="AB29582">
        <v>-54811188</v>
      </c>
    </row>
    <row r="29583" spans="1:28" x14ac:dyDescent="0.25">
      <c r="A29583">
        <v>29582</v>
      </c>
      <c r="B29583" t="s">
        <v>62</v>
      </c>
      <c r="C29583" t="s">
        <v>29</v>
      </c>
      <c r="D29583" t="s">
        <v>63</v>
      </c>
      <c r="E29583" t="s">
        <v>1854</v>
      </c>
      <c r="F29583" t="s">
        <v>1577</v>
      </c>
      <c r="G29583" t="s">
        <v>223</v>
      </c>
      <c r="H29583" t="s">
        <v>199723</v>
      </c>
      <c r="I29583" t="s">
        <v>164</v>
      </c>
      <c r="J29583" t="s">
        <v>165</v>
      </c>
      <c r="K29583" t="s">
        <v>166</v>
      </c>
      <c r="L29583" t="s">
        <v>199724</v>
      </c>
      <c r="M29583" t="s">
        <v>39</v>
      </c>
      <c r="N29583" t="s">
        <v>29</v>
      </c>
      <c r="O29583" t="s">
        <v>199725</v>
      </c>
      <c r="P29583" t="s">
        <v>199726</v>
      </c>
      <c r="Q29583" s="1">
        <v>27548</v>
      </c>
      <c r="R29583" t="s">
        <v>199727</v>
      </c>
      <c r="S29583" t="s">
        <v>28189</v>
      </c>
      <c r="T29583" t="s">
        <v>50673</v>
      </c>
      <c r="U29583" t="s">
        <v>95</v>
      </c>
      <c r="V29583">
        <v>1654</v>
      </c>
      <c r="W29583">
        <v>752</v>
      </c>
      <c r="X29583" t="s">
        <v>609</v>
      </c>
      <c r="Y29583">
        <v>188</v>
      </c>
      <c r="Z29583" t="s">
        <v>199728</v>
      </c>
      <c r="AA29583">
        <v>-23100453</v>
      </c>
      <c r="AB29583">
        <v>-47417398</v>
      </c>
    </row>
    <row r="29584" spans="1:28" x14ac:dyDescent="0.25">
      <c r="A29584">
        <v>29583</v>
      </c>
      <c r="B29584" t="s">
        <v>62</v>
      </c>
      <c r="C29584" t="s">
        <v>29</v>
      </c>
      <c r="D29584" t="s">
        <v>63</v>
      </c>
      <c r="E29584" t="s">
        <v>368</v>
      </c>
      <c r="F29584" t="s">
        <v>237</v>
      </c>
      <c r="G29584" t="s">
        <v>482</v>
      </c>
      <c r="H29584" t="s">
        <v>199729</v>
      </c>
      <c r="I29584" t="s">
        <v>671</v>
      </c>
      <c r="J29584" t="s">
        <v>672</v>
      </c>
      <c r="K29584" t="s">
        <v>673</v>
      </c>
      <c r="L29584" t="s">
        <v>199730</v>
      </c>
      <c r="M29584" t="s">
        <v>39</v>
      </c>
      <c r="N29584" t="s">
        <v>29</v>
      </c>
      <c r="O29584" t="s">
        <v>199731</v>
      </c>
      <c r="P29584" t="s">
        <v>199732</v>
      </c>
      <c r="Q29584" t="s">
        <v>42128</v>
      </c>
      <c r="R29584" t="s">
        <v>199733</v>
      </c>
      <c r="S29584" t="s">
        <v>5265</v>
      </c>
      <c r="T29584" t="s">
        <v>56921</v>
      </c>
      <c r="U29584" t="s">
        <v>59</v>
      </c>
      <c r="V29584">
        <v>2462</v>
      </c>
      <c r="W29584">
        <v>1119</v>
      </c>
      <c r="X29584" t="s">
        <v>147</v>
      </c>
      <c r="Y29584">
        <v>170</v>
      </c>
      <c r="Z29584" t="s">
        <v>199734</v>
      </c>
      <c r="AA29584">
        <v>-3718040</v>
      </c>
      <c r="AB29584">
        <v>-38437379</v>
      </c>
    </row>
    <row r="29585" spans="1:28" x14ac:dyDescent="0.25">
      <c r="A29585">
        <v>29584</v>
      </c>
      <c r="B29585" t="s">
        <v>28</v>
      </c>
      <c r="C29585" t="s">
        <v>29</v>
      </c>
      <c r="D29585" t="s">
        <v>124</v>
      </c>
      <c r="E29585" t="s">
        <v>1485</v>
      </c>
      <c r="F29585" t="s">
        <v>126</v>
      </c>
      <c r="G29585" t="s">
        <v>798</v>
      </c>
      <c r="H29585" t="s">
        <v>199735</v>
      </c>
      <c r="I29585" t="s">
        <v>843</v>
      </c>
      <c r="J29585" t="s">
        <v>358</v>
      </c>
      <c r="K29585" t="s">
        <v>359</v>
      </c>
      <c r="L29585" t="s">
        <v>199736</v>
      </c>
      <c r="M29585" t="s">
        <v>39</v>
      </c>
      <c r="N29585" t="s">
        <v>29</v>
      </c>
      <c r="O29585" t="s">
        <v>199737</v>
      </c>
      <c r="P29585" t="s">
        <v>199738</v>
      </c>
      <c r="Q29585" t="s">
        <v>46364</v>
      </c>
      <c r="R29585" t="s">
        <v>199739</v>
      </c>
      <c r="S29585" t="s">
        <v>15588</v>
      </c>
      <c r="T29585" t="s">
        <v>85982</v>
      </c>
      <c r="U29585" t="s">
        <v>45</v>
      </c>
      <c r="V29585">
        <v>1428</v>
      </c>
      <c r="W29585">
        <v>649</v>
      </c>
      <c r="X29585" t="s">
        <v>60</v>
      </c>
      <c r="Y29585">
        <v>173</v>
      </c>
      <c r="Z29585" t="s">
        <v>199740</v>
      </c>
      <c r="AA29585">
        <v>-8019560</v>
      </c>
      <c r="AB29585">
        <v>-35042334</v>
      </c>
    </row>
    <row r="29586" spans="1:28" x14ac:dyDescent="0.25">
      <c r="A29586">
        <v>29585</v>
      </c>
      <c r="B29586" t="s">
        <v>28</v>
      </c>
      <c r="C29586" t="s">
        <v>29</v>
      </c>
      <c r="D29586" t="s">
        <v>124</v>
      </c>
      <c r="E29586" t="s">
        <v>3497</v>
      </c>
      <c r="F29586" t="s">
        <v>237</v>
      </c>
      <c r="G29586" t="s">
        <v>211</v>
      </c>
      <c r="H29586" t="s">
        <v>199741</v>
      </c>
      <c r="I29586" t="s">
        <v>2505</v>
      </c>
      <c r="J29586" t="s">
        <v>660</v>
      </c>
      <c r="K29586" t="s">
        <v>661</v>
      </c>
      <c r="L29586" t="s">
        <v>199742</v>
      </c>
      <c r="M29586" t="s">
        <v>39</v>
      </c>
      <c r="N29586" t="s">
        <v>29</v>
      </c>
      <c r="O29586" t="s">
        <v>199743</v>
      </c>
      <c r="P29586" t="s">
        <v>199744</v>
      </c>
      <c r="Q29586" t="s">
        <v>199745</v>
      </c>
      <c r="R29586" t="s">
        <v>199746</v>
      </c>
      <c r="S29586" t="s">
        <v>10409</v>
      </c>
      <c r="T29586" t="s">
        <v>94240</v>
      </c>
      <c r="U29586" t="s">
        <v>160</v>
      </c>
      <c r="V29586">
        <v>1340</v>
      </c>
      <c r="W29586">
        <v>609</v>
      </c>
      <c r="X29586" t="s">
        <v>174</v>
      </c>
      <c r="Y29586">
        <v>154</v>
      </c>
      <c r="Z29586" t="s">
        <v>199747</v>
      </c>
      <c r="AA29586">
        <v>-20377282</v>
      </c>
      <c r="AB29586">
        <v>-40350058</v>
      </c>
    </row>
    <row r="29587" spans="1:28" x14ac:dyDescent="0.25">
      <c r="A29587">
        <v>29586</v>
      </c>
      <c r="B29587" t="s">
        <v>28</v>
      </c>
      <c r="C29587" t="s">
        <v>29</v>
      </c>
      <c r="D29587" t="s">
        <v>124</v>
      </c>
      <c r="E29587" t="s">
        <v>1564</v>
      </c>
      <c r="F29587" t="s">
        <v>49</v>
      </c>
      <c r="G29587" t="s">
        <v>320</v>
      </c>
      <c r="H29587" t="s">
        <v>199748</v>
      </c>
      <c r="I29587" t="s">
        <v>3772</v>
      </c>
      <c r="J29587" t="s">
        <v>3773</v>
      </c>
      <c r="K29587" t="s">
        <v>3774</v>
      </c>
      <c r="L29587" t="s">
        <v>176547</v>
      </c>
      <c r="M29587" t="s">
        <v>39</v>
      </c>
      <c r="N29587" t="s">
        <v>29</v>
      </c>
      <c r="O29587" t="s">
        <v>199749</v>
      </c>
      <c r="P29587" t="s">
        <v>199750</v>
      </c>
      <c r="Q29587" t="s">
        <v>127250</v>
      </c>
      <c r="R29587" t="s">
        <v>199751</v>
      </c>
      <c r="S29587" t="s">
        <v>712</v>
      </c>
      <c r="T29587" t="s">
        <v>64929</v>
      </c>
      <c r="U29587" t="s">
        <v>95</v>
      </c>
      <c r="V29587">
        <v>2068</v>
      </c>
      <c r="W29587">
        <v>940</v>
      </c>
      <c r="X29587" t="s">
        <v>282</v>
      </c>
      <c r="Y29587">
        <v>166</v>
      </c>
      <c r="Z29587" t="s">
        <v>199752</v>
      </c>
      <c r="AA29587">
        <v>-5379903</v>
      </c>
      <c r="AB29587">
        <v>-42895328</v>
      </c>
    </row>
    <row r="29588" spans="1:28" x14ac:dyDescent="0.25">
      <c r="A29588">
        <v>29587</v>
      </c>
      <c r="B29588" t="s">
        <v>28</v>
      </c>
      <c r="C29588" t="s">
        <v>29</v>
      </c>
      <c r="D29588" t="s">
        <v>124</v>
      </c>
      <c r="E29588" t="s">
        <v>125</v>
      </c>
      <c r="F29588" t="s">
        <v>177</v>
      </c>
      <c r="G29588" t="s">
        <v>100</v>
      </c>
      <c r="H29588" t="s">
        <v>199753</v>
      </c>
      <c r="I29588" t="s">
        <v>4510</v>
      </c>
      <c r="J29588" t="s">
        <v>672</v>
      </c>
      <c r="K29588" t="s">
        <v>673</v>
      </c>
      <c r="L29588" t="s">
        <v>199754</v>
      </c>
      <c r="M29588" t="s">
        <v>39</v>
      </c>
      <c r="N29588" t="s">
        <v>29</v>
      </c>
      <c r="O29588" t="s">
        <v>199755</v>
      </c>
      <c r="P29588" t="s">
        <v>199756</v>
      </c>
      <c r="Q29588" t="s">
        <v>35497</v>
      </c>
      <c r="R29588" t="s">
        <v>199757</v>
      </c>
      <c r="S29588" t="s">
        <v>13284</v>
      </c>
      <c r="T29588" t="s">
        <v>150726</v>
      </c>
      <c r="U29588" t="s">
        <v>59</v>
      </c>
      <c r="V29588">
        <v>1613</v>
      </c>
      <c r="W29588">
        <v>733</v>
      </c>
      <c r="X29588" t="s">
        <v>282</v>
      </c>
      <c r="Y29588">
        <v>165</v>
      </c>
      <c r="Z29588" t="s">
        <v>199758</v>
      </c>
      <c r="AA29588">
        <v>-3878277</v>
      </c>
      <c r="AB29588">
        <v>-38729920</v>
      </c>
    </row>
    <row r="29589" spans="1:28" x14ac:dyDescent="0.25">
      <c r="A29589">
        <v>29588</v>
      </c>
      <c r="B29589" t="s">
        <v>62</v>
      </c>
      <c r="C29589" t="s">
        <v>29</v>
      </c>
      <c r="D29589" t="s">
        <v>63</v>
      </c>
      <c r="E29589" t="s">
        <v>557</v>
      </c>
      <c r="F29589" t="s">
        <v>32</v>
      </c>
      <c r="G29589" t="s">
        <v>1137</v>
      </c>
      <c r="H29589" t="s">
        <v>199759</v>
      </c>
      <c r="I29589" t="s">
        <v>29141</v>
      </c>
      <c r="J29589" t="s">
        <v>287</v>
      </c>
      <c r="K29589" t="s">
        <v>288</v>
      </c>
      <c r="L29589" t="s">
        <v>199760</v>
      </c>
      <c r="M29589" t="s">
        <v>39</v>
      </c>
      <c r="N29589" t="s">
        <v>29</v>
      </c>
      <c r="O29589" t="s">
        <v>199761</v>
      </c>
      <c r="P29589" t="s">
        <v>199762</v>
      </c>
      <c r="Q29589" t="s">
        <v>51099</v>
      </c>
      <c r="R29589" t="s">
        <v>199763</v>
      </c>
      <c r="S29589" t="s">
        <v>18384</v>
      </c>
      <c r="T29589" t="s">
        <v>13404</v>
      </c>
      <c r="U29589" t="s">
        <v>95</v>
      </c>
      <c r="V29589">
        <v>2094</v>
      </c>
      <c r="W29589">
        <v>952</v>
      </c>
      <c r="X29589" t="s">
        <v>366</v>
      </c>
      <c r="Y29589">
        <v>184</v>
      </c>
      <c r="Z29589" t="s">
        <v>199764</v>
      </c>
      <c r="AA29589">
        <v>-25555103</v>
      </c>
      <c r="AB29589">
        <v>-48445809</v>
      </c>
    </row>
    <row r="29590" spans="1:28" x14ac:dyDescent="0.25">
      <c r="A29590">
        <v>29589</v>
      </c>
      <c r="B29590" t="s">
        <v>62</v>
      </c>
      <c r="C29590" t="s">
        <v>29</v>
      </c>
      <c r="D29590" t="s">
        <v>63</v>
      </c>
      <c r="E29590" t="s">
        <v>852</v>
      </c>
      <c r="F29590" t="s">
        <v>32</v>
      </c>
      <c r="G29590" t="s">
        <v>297</v>
      </c>
      <c r="H29590" t="s">
        <v>199765</v>
      </c>
      <c r="I29590" t="s">
        <v>843</v>
      </c>
      <c r="J29590" t="s">
        <v>358</v>
      </c>
      <c r="K29590" t="s">
        <v>359</v>
      </c>
      <c r="L29590" t="s">
        <v>199766</v>
      </c>
      <c r="M29590" t="s">
        <v>39</v>
      </c>
      <c r="N29590" t="s">
        <v>29</v>
      </c>
      <c r="O29590" t="s">
        <v>199767</v>
      </c>
      <c r="P29590" t="s">
        <v>199768</v>
      </c>
      <c r="Q29590" s="1">
        <v>30905</v>
      </c>
      <c r="R29590" t="s">
        <v>199769</v>
      </c>
      <c r="S29590" t="s">
        <v>7627</v>
      </c>
      <c r="T29590" t="s">
        <v>122581</v>
      </c>
      <c r="U29590" t="s">
        <v>95</v>
      </c>
      <c r="V29590">
        <v>1547</v>
      </c>
      <c r="W29590">
        <v>703</v>
      </c>
      <c r="X29590" t="s">
        <v>147</v>
      </c>
      <c r="Y29590">
        <v>171</v>
      </c>
      <c r="Z29590" t="s">
        <v>199770</v>
      </c>
      <c r="AA29590">
        <v>-7941760</v>
      </c>
      <c r="AB29590">
        <v>-34947188</v>
      </c>
    </row>
    <row r="29591" spans="1:28" x14ac:dyDescent="0.25">
      <c r="A29591">
        <v>29590</v>
      </c>
      <c r="B29591" t="s">
        <v>62</v>
      </c>
      <c r="C29591" t="s">
        <v>29</v>
      </c>
      <c r="D29591" t="s">
        <v>63</v>
      </c>
      <c r="E29591" t="s">
        <v>832</v>
      </c>
      <c r="F29591" t="s">
        <v>177</v>
      </c>
      <c r="G29591" t="s">
        <v>579</v>
      </c>
      <c r="H29591" t="s">
        <v>199771</v>
      </c>
      <c r="I29591" t="s">
        <v>559</v>
      </c>
      <c r="J29591" t="s">
        <v>485</v>
      </c>
      <c r="K29591" t="s">
        <v>486</v>
      </c>
      <c r="L29591" t="s">
        <v>199772</v>
      </c>
      <c r="M29591" t="s">
        <v>39</v>
      </c>
      <c r="N29591" t="s">
        <v>29</v>
      </c>
      <c r="O29591" t="s">
        <v>199773</v>
      </c>
      <c r="P29591" t="s">
        <v>199774</v>
      </c>
      <c r="Q29591" s="1">
        <v>30904</v>
      </c>
      <c r="R29591" t="s">
        <v>199775</v>
      </c>
      <c r="S29591" t="s">
        <v>29924</v>
      </c>
      <c r="T29591" t="s">
        <v>26174</v>
      </c>
      <c r="U29591" t="s">
        <v>173</v>
      </c>
      <c r="V29591">
        <v>2013</v>
      </c>
      <c r="W29591">
        <v>915</v>
      </c>
      <c r="X29591" t="s">
        <v>1628</v>
      </c>
      <c r="Y29591">
        <v>190</v>
      </c>
      <c r="Z29591" t="s">
        <v>199776</v>
      </c>
      <c r="AA29591">
        <v>-30118447</v>
      </c>
      <c r="AB29591">
        <v>-51201430</v>
      </c>
    </row>
    <row r="29592" spans="1:28" x14ac:dyDescent="0.25">
      <c r="A29592">
        <v>29591</v>
      </c>
      <c r="B29592" t="s">
        <v>28</v>
      </c>
      <c r="C29592" t="s">
        <v>29</v>
      </c>
      <c r="D29592" t="s">
        <v>30</v>
      </c>
      <c r="E29592" t="s">
        <v>113</v>
      </c>
      <c r="F29592" t="s">
        <v>49</v>
      </c>
      <c r="G29592" t="s">
        <v>379</v>
      </c>
      <c r="H29592" t="s">
        <v>199777</v>
      </c>
      <c r="I29592" t="s">
        <v>5162</v>
      </c>
      <c r="J29592" t="s">
        <v>69</v>
      </c>
      <c r="K29592" t="s">
        <v>70</v>
      </c>
      <c r="L29592" t="s">
        <v>199778</v>
      </c>
      <c r="M29592" t="s">
        <v>39</v>
      </c>
      <c r="N29592" t="s">
        <v>29</v>
      </c>
      <c r="O29592" t="s">
        <v>199779</v>
      </c>
      <c r="P29592" t="s">
        <v>199780</v>
      </c>
      <c r="Q29592" s="1">
        <v>25761</v>
      </c>
      <c r="R29592" t="s">
        <v>199781</v>
      </c>
      <c r="S29592" t="s">
        <v>22028</v>
      </c>
      <c r="T29592" t="s">
        <v>111802</v>
      </c>
      <c r="U29592" t="s">
        <v>59</v>
      </c>
      <c r="V29592">
        <v>1309</v>
      </c>
      <c r="W29592">
        <v>595</v>
      </c>
      <c r="X29592" t="s">
        <v>46</v>
      </c>
      <c r="Y29592">
        <v>160</v>
      </c>
      <c r="Z29592" t="s">
        <v>199782</v>
      </c>
      <c r="AA29592">
        <v>-19688873</v>
      </c>
      <c r="AB29592">
        <v>-43769755</v>
      </c>
    </row>
    <row r="29593" spans="1:28" x14ac:dyDescent="0.25">
      <c r="A29593">
        <v>29592</v>
      </c>
      <c r="B29593" t="s">
        <v>28</v>
      </c>
      <c r="C29593" t="s">
        <v>29</v>
      </c>
      <c r="D29593" t="s">
        <v>30</v>
      </c>
      <c r="E29593" t="s">
        <v>1695</v>
      </c>
      <c r="F29593" t="s">
        <v>82</v>
      </c>
      <c r="G29593" t="s">
        <v>297</v>
      </c>
      <c r="H29593" t="s">
        <v>199783</v>
      </c>
      <c r="I29593" t="s">
        <v>102</v>
      </c>
      <c r="J29593" t="s">
        <v>103</v>
      </c>
      <c r="K29593" t="s">
        <v>104</v>
      </c>
      <c r="L29593" t="s">
        <v>199784</v>
      </c>
      <c r="M29593" t="s">
        <v>39</v>
      </c>
      <c r="N29593" t="s">
        <v>29</v>
      </c>
      <c r="O29593" t="s">
        <v>199785</v>
      </c>
      <c r="P29593" t="s">
        <v>199786</v>
      </c>
      <c r="Q29593" t="s">
        <v>199787</v>
      </c>
      <c r="R29593" t="s">
        <v>199788</v>
      </c>
      <c r="S29593" t="s">
        <v>8243</v>
      </c>
      <c r="T29593" t="s">
        <v>53512</v>
      </c>
      <c r="U29593" t="s">
        <v>160</v>
      </c>
      <c r="V29593">
        <v>1659</v>
      </c>
      <c r="W29593">
        <v>754</v>
      </c>
      <c r="X29593" t="s">
        <v>46</v>
      </c>
      <c r="Y29593">
        <v>159</v>
      </c>
      <c r="Z29593" t="s">
        <v>199789</v>
      </c>
      <c r="AA29593">
        <v>-5788170</v>
      </c>
      <c r="AB29593">
        <v>-35259706</v>
      </c>
    </row>
    <row r="29594" spans="1:28" x14ac:dyDescent="0.25">
      <c r="A29594">
        <v>29593</v>
      </c>
      <c r="B29594" t="s">
        <v>28</v>
      </c>
      <c r="C29594" t="s">
        <v>29</v>
      </c>
      <c r="D29594" t="s">
        <v>30</v>
      </c>
      <c r="E29594" t="s">
        <v>1534</v>
      </c>
      <c r="F29594" t="s">
        <v>65</v>
      </c>
      <c r="G29594" t="s">
        <v>579</v>
      </c>
      <c r="H29594" t="s">
        <v>199790</v>
      </c>
      <c r="I29594" t="s">
        <v>2724</v>
      </c>
      <c r="J29594" t="s">
        <v>2725</v>
      </c>
      <c r="K29594" t="s">
        <v>2726</v>
      </c>
      <c r="L29594" t="s">
        <v>199791</v>
      </c>
      <c r="M29594" t="s">
        <v>39</v>
      </c>
      <c r="N29594" t="s">
        <v>29</v>
      </c>
      <c r="O29594" t="s">
        <v>199792</v>
      </c>
      <c r="P29594" t="s">
        <v>199793</v>
      </c>
      <c r="Q29594" s="1">
        <v>25269</v>
      </c>
      <c r="R29594" t="s">
        <v>199794</v>
      </c>
      <c r="S29594" t="s">
        <v>40226</v>
      </c>
      <c r="T29594" t="s">
        <v>47564</v>
      </c>
      <c r="U29594" t="s">
        <v>59</v>
      </c>
      <c r="V29594">
        <v>1674</v>
      </c>
      <c r="W29594">
        <v>761</v>
      </c>
      <c r="X29594" t="s">
        <v>221</v>
      </c>
      <c r="Y29594">
        <v>163</v>
      </c>
      <c r="Z29594" t="s">
        <v>199795</v>
      </c>
      <c r="AA29594">
        <v>-2740888</v>
      </c>
      <c r="AB29594">
        <v>-44319259</v>
      </c>
    </row>
    <row r="29595" spans="1:28" x14ac:dyDescent="0.25">
      <c r="A29595">
        <v>29594</v>
      </c>
      <c r="B29595" t="s">
        <v>28</v>
      </c>
      <c r="C29595" t="s">
        <v>29</v>
      </c>
      <c r="D29595" t="s">
        <v>124</v>
      </c>
      <c r="E29595" t="s">
        <v>113</v>
      </c>
      <c r="F29595" t="s">
        <v>126</v>
      </c>
      <c r="G29595" t="s">
        <v>297</v>
      </c>
      <c r="H29595" t="s">
        <v>199796</v>
      </c>
      <c r="I29595" t="s">
        <v>1835</v>
      </c>
      <c r="J29595" t="s">
        <v>86</v>
      </c>
      <c r="K29595" t="s">
        <v>87</v>
      </c>
      <c r="L29595" t="s">
        <v>199797</v>
      </c>
      <c r="M29595" t="s">
        <v>39</v>
      </c>
      <c r="N29595" t="s">
        <v>29</v>
      </c>
      <c r="O29595" t="s">
        <v>199798</v>
      </c>
      <c r="P29595" t="s">
        <v>199799</v>
      </c>
      <c r="Q29595" t="s">
        <v>89288</v>
      </c>
      <c r="R29595" t="s">
        <v>199800</v>
      </c>
      <c r="S29595" t="s">
        <v>3313</v>
      </c>
      <c r="T29595" t="s">
        <v>21471</v>
      </c>
      <c r="U29595" t="s">
        <v>173</v>
      </c>
      <c r="V29595">
        <v>1745</v>
      </c>
      <c r="W29595">
        <v>793</v>
      </c>
      <c r="X29595" t="s">
        <v>147</v>
      </c>
      <c r="Y29595">
        <v>170</v>
      </c>
      <c r="Z29595" t="s">
        <v>199801</v>
      </c>
      <c r="AA29595">
        <v>-22690826</v>
      </c>
      <c r="AB29595">
        <v>-43457815</v>
      </c>
    </row>
    <row r="29596" spans="1:28" x14ac:dyDescent="0.25">
      <c r="A29596">
        <v>29595</v>
      </c>
      <c r="B29596" t="s">
        <v>62</v>
      </c>
      <c r="C29596" t="s">
        <v>29</v>
      </c>
      <c r="D29596" t="s">
        <v>63</v>
      </c>
      <c r="E29596" t="s">
        <v>506</v>
      </c>
      <c r="F29596" t="s">
        <v>32</v>
      </c>
      <c r="G29596" t="s">
        <v>459</v>
      </c>
      <c r="H29596" t="s">
        <v>199802</v>
      </c>
      <c r="I29596" t="s">
        <v>843</v>
      </c>
      <c r="J29596" t="s">
        <v>358</v>
      </c>
      <c r="K29596" t="s">
        <v>359</v>
      </c>
      <c r="L29596" t="s">
        <v>199803</v>
      </c>
      <c r="M29596" t="s">
        <v>39</v>
      </c>
      <c r="N29596" t="s">
        <v>29</v>
      </c>
      <c r="O29596" t="s">
        <v>199804</v>
      </c>
      <c r="P29596" t="s">
        <v>199805</v>
      </c>
      <c r="Q29596" s="1">
        <v>32818</v>
      </c>
      <c r="R29596" t="s">
        <v>199806</v>
      </c>
      <c r="S29596" t="s">
        <v>12692</v>
      </c>
      <c r="T29596" t="s">
        <v>103612</v>
      </c>
      <c r="U29596" t="s">
        <v>78</v>
      </c>
      <c r="V29596">
        <v>1406</v>
      </c>
      <c r="W29596">
        <v>639</v>
      </c>
      <c r="X29596" t="s">
        <v>504</v>
      </c>
      <c r="Y29596">
        <v>181</v>
      </c>
      <c r="Z29596" t="s">
        <v>199807</v>
      </c>
      <c r="AA29596">
        <v>-7954689</v>
      </c>
      <c r="AB29596">
        <v>-34920836</v>
      </c>
    </row>
    <row r="29597" spans="1:28" x14ac:dyDescent="0.25">
      <c r="A29597">
        <v>29596</v>
      </c>
      <c r="B29597" t="s">
        <v>62</v>
      </c>
      <c r="C29597" t="s">
        <v>29</v>
      </c>
      <c r="D29597" t="s">
        <v>63</v>
      </c>
      <c r="E29597" t="s">
        <v>2150</v>
      </c>
      <c r="F29597" t="s">
        <v>331</v>
      </c>
      <c r="G29597" t="s">
        <v>421</v>
      </c>
      <c r="H29597" t="s">
        <v>199808</v>
      </c>
      <c r="I29597" t="s">
        <v>549</v>
      </c>
      <c r="J29597" t="s">
        <v>300</v>
      </c>
      <c r="K29597" t="s">
        <v>301</v>
      </c>
      <c r="L29597" t="s">
        <v>199809</v>
      </c>
      <c r="M29597" t="s">
        <v>39</v>
      </c>
      <c r="N29597" t="s">
        <v>29</v>
      </c>
      <c r="O29597" t="s">
        <v>199810</v>
      </c>
      <c r="P29597" t="s">
        <v>199811</v>
      </c>
      <c r="Q29597" s="1">
        <v>30959</v>
      </c>
      <c r="R29597" t="s">
        <v>199812</v>
      </c>
      <c r="S29597" t="s">
        <v>39325</v>
      </c>
      <c r="T29597" t="s">
        <v>20513</v>
      </c>
      <c r="U29597" t="s">
        <v>59</v>
      </c>
      <c r="V29597">
        <v>1835</v>
      </c>
      <c r="W29597">
        <v>834</v>
      </c>
      <c r="X29597" t="s">
        <v>457</v>
      </c>
      <c r="Y29597">
        <v>174</v>
      </c>
      <c r="Z29597" t="s">
        <v>199813</v>
      </c>
      <c r="AA29597">
        <v>-27211606</v>
      </c>
      <c r="AB29597">
        <v>-48934636</v>
      </c>
    </row>
    <row r="29598" spans="1:28" x14ac:dyDescent="0.25">
      <c r="A29598">
        <v>29597</v>
      </c>
      <c r="B29598" t="s">
        <v>62</v>
      </c>
      <c r="C29598" t="s">
        <v>29</v>
      </c>
      <c r="D29598" t="s">
        <v>63</v>
      </c>
      <c r="E29598" t="s">
        <v>735</v>
      </c>
      <c r="F29598" t="s">
        <v>1577</v>
      </c>
      <c r="G29598" t="s">
        <v>344</v>
      </c>
      <c r="H29598" t="s">
        <v>199814</v>
      </c>
      <c r="I29598" t="s">
        <v>11280</v>
      </c>
      <c r="J29598" t="s">
        <v>705</v>
      </c>
      <c r="K29598" t="s">
        <v>706</v>
      </c>
      <c r="L29598" t="s">
        <v>199815</v>
      </c>
      <c r="M29598" t="s">
        <v>39</v>
      </c>
      <c r="N29598" t="s">
        <v>29</v>
      </c>
      <c r="O29598" t="s">
        <v>199816</v>
      </c>
      <c r="P29598" t="s">
        <v>199817</v>
      </c>
      <c r="Q29598" s="1">
        <v>25603</v>
      </c>
      <c r="R29598" t="s">
        <v>199818</v>
      </c>
      <c r="S29598" t="s">
        <v>13284</v>
      </c>
      <c r="T29598" t="s">
        <v>7319</v>
      </c>
      <c r="U29598" t="s">
        <v>59</v>
      </c>
      <c r="V29598">
        <v>2290</v>
      </c>
      <c r="W29598">
        <v>1041</v>
      </c>
      <c r="X29598" t="s">
        <v>79</v>
      </c>
      <c r="Y29598">
        <v>178</v>
      </c>
      <c r="Z29598" t="s">
        <v>199819</v>
      </c>
      <c r="AA29598">
        <v>-7274193</v>
      </c>
      <c r="AB29598">
        <v>-48527678</v>
      </c>
    </row>
    <row r="29599" spans="1:28" x14ac:dyDescent="0.25">
      <c r="A29599">
        <v>29598</v>
      </c>
      <c r="B29599" t="s">
        <v>62</v>
      </c>
      <c r="C29599" t="s">
        <v>29</v>
      </c>
      <c r="D29599" t="s">
        <v>63</v>
      </c>
      <c r="E29599" t="s">
        <v>506</v>
      </c>
      <c r="F29599" t="s">
        <v>237</v>
      </c>
      <c r="G29599" t="s">
        <v>379</v>
      </c>
      <c r="H29599" t="s">
        <v>199820</v>
      </c>
      <c r="I29599" t="s">
        <v>581</v>
      </c>
      <c r="J29599" t="s">
        <v>36</v>
      </c>
      <c r="K29599" t="s">
        <v>37</v>
      </c>
      <c r="L29599" t="s">
        <v>199821</v>
      </c>
      <c r="M29599" t="s">
        <v>39</v>
      </c>
      <c r="N29599" t="s">
        <v>29</v>
      </c>
      <c r="O29599" t="s">
        <v>199822</v>
      </c>
      <c r="P29599" t="s">
        <v>199823</v>
      </c>
      <c r="Q29599" t="s">
        <v>37391</v>
      </c>
      <c r="R29599" t="s">
        <v>199824</v>
      </c>
      <c r="S29599" t="s">
        <v>7746</v>
      </c>
      <c r="T29599" t="s">
        <v>58776</v>
      </c>
      <c r="U29599" t="s">
        <v>746</v>
      </c>
      <c r="V29599">
        <v>1428</v>
      </c>
      <c r="W29599">
        <v>649</v>
      </c>
      <c r="X29599" t="s">
        <v>609</v>
      </c>
      <c r="Y29599">
        <v>188</v>
      </c>
      <c r="Z29599" t="s">
        <v>199825</v>
      </c>
      <c r="AA29599">
        <v>-23445710</v>
      </c>
      <c r="AB29599">
        <v>-46523635</v>
      </c>
    </row>
    <row r="29600" spans="1:28" x14ac:dyDescent="0.25">
      <c r="A29600">
        <v>29599</v>
      </c>
      <c r="B29600" t="s">
        <v>62</v>
      </c>
      <c r="C29600" t="s">
        <v>29</v>
      </c>
      <c r="D29600" t="s">
        <v>63</v>
      </c>
      <c r="E29600" t="s">
        <v>1598</v>
      </c>
      <c r="F29600" t="s">
        <v>177</v>
      </c>
      <c r="G29600" t="s">
        <v>547</v>
      </c>
      <c r="H29600" t="s">
        <v>199826</v>
      </c>
      <c r="I29600" t="s">
        <v>2639</v>
      </c>
      <c r="J29600" t="s">
        <v>86</v>
      </c>
      <c r="K29600" t="s">
        <v>87</v>
      </c>
      <c r="L29600" t="s">
        <v>199827</v>
      </c>
      <c r="M29600" t="s">
        <v>39</v>
      </c>
      <c r="N29600" t="s">
        <v>29</v>
      </c>
      <c r="O29600" t="s">
        <v>199828</v>
      </c>
      <c r="P29600" t="s">
        <v>199829</v>
      </c>
      <c r="Q29600" t="s">
        <v>199830</v>
      </c>
      <c r="R29600" t="s">
        <v>199831</v>
      </c>
      <c r="S29600" t="s">
        <v>47209</v>
      </c>
      <c r="T29600" t="s">
        <v>37793</v>
      </c>
      <c r="U29600" t="s">
        <v>59</v>
      </c>
      <c r="V29600">
        <v>2449</v>
      </c>
      <c r="W29600">
        <v>1113</v>
      </c>
      <c r="X29600" t="s">
        <v>147</v>
      </c>
      <c r="Y29600">
        <v>171</v>
      </c>
      <c r="Z29600" t="s">
        <v>199832</v>
      </c>
      <c r="AA29600">
        <v>-22573528</v>
      </c>
      <c r="AB29600">
        <v>-43355971</v>
      </c>
    </row>
    <row r="29601" spans="1:28" x14ac:dyDescent="0.25">
      <c r="A29601">
        <v>29600</v>
      </c>
      <c r="B29601" t="s">
        <v>62</v>
      </c>
      <c r="C29601" t="s">
        <v>29</v>
      </c>
      <c r="D29601" t="s">
        <v>63</v>
      </c>
      <c r="E29601" t="s">
        <v>2015</v>
      </c>
      <c r="F29601" t="s">
        <v>49</v>
      </c>
      <c r="G29601" t="s">
        <v>50</v>
      </c>
      <c r="H29601" t="s">
        <v>199833</v>
      </c>
      <c r="I29601" t="s">
        <v>152</v>
      </c>
      <c r="J29601" t="s">
        <v>36</v>
      </c>
      <c r="K29601" t="s">
        <v>37</v>
      </c>
      <c r="L29601" t="s">
        <v>199834</v>
      </c>
      <c r="M29601" t="s">
        <v>39</v>
      </c>
      <c r="N29601" t="s">
        <v>29</v>
      </c>
      <c r="O29601" t="s">
        <v>199835</v>
      </c>
      <c r="P29601" t="s">
        <v>199836</v>
      </c>
      <c r="Q29601" s="1">
        <v>17483</v>
      </c>
      <c r="R29601" t="s">
        <v>199837</v>
      </c>
      <c r="S29601" t="s">
        <v>14069</v>
      </c>
      <c r="T29601" t="s">
        <v>38799</v>
      </c>
      <c r="U29601" t="s">
        <v>59</v>
      </c>
      <c r="V29601">
        <v>1384</v>
      </c>
      <c r="W29601">
        <v>629</v>
      </c>
      <c r="X29601" t="s">
        <v>221</v>
      </c>
      <c r="Y29601">
        <v>163</v>
      </c>
      <c r="Z29601" t="s">
        <v>199838</v>
      </c>
      <c r="AA29601">
        <v>-23628162</v>
      </c>
      <c r="AB29601">
        <v>-46394800</v>
      </c>
    </row>
    <row r="29602" spans="1:28" x14ac:dyDescent="0.25">
      <c r="A29602">
        <v>29601</v>
      </c>
      <c r="B29602" t="s">
        <v>28</v>
      </c>
      <c r="C29602" t="s">
        <v>29</v>
      </c>
      <c r="D29602" t="s">
        <v>30</v>
      </c>
      <c r="E29602" t="s">
        <v>623</v>
      </c>
      <c r="F29602" t="s">
        <v>65</v>
      </c>
      <c r="G29602" t="s">
        <v>66</v>
      </c>
      <c r="H29602" t="s">
        <v>199839</v>
      </c>
      <c r="I29602" t="s">
        <v>5180</v>
      </c>
      <c r="J29602" t="s">
        <v>5181</v>
      </c>
      <c r="K29602" t="s">
        <v>5182</v>
      </c>
      <c r="L29602" t="s">
        <v>199840</v>
      </c>
      <c r="M29602" t="s">
        <v>39</v>
      </c>
      <c r="N29602" t="s">
        <v>29</v>
      </c>
      <c r="O29602" t="s">
        <v>199841</v>
      </c>
      <c r="P29602" t="s">
        <v>199842</v>
      </c>
      <c r="Q29602" t="s">
        <v>19682</v>
      </c>
      <c r="R29602" t="s">
        <v>199843</v>
      </c>
      <c r="S29602" t="s">
        <v>9227</v>
      </c>
      <c r="T29602" t="s">
        <v>29581</v>
      </c>
      <c r="U29602" t="s">
        <v>59</v>
      </c>
      <c r="V29602">
        <v>1404</v>
      </c>
      <c r="W29602">
        <v>638</v>
      </c>
      <c r="X29602" t="s">
        <v>147</v>
      </c>
      <c r="Y29602">
        <v>170</v>
      </c>
      <c r="Z29602" t="s">
        <v>199844</v>
      </c>
      <c r="AA29602">
        <v>552702</v>
      </c>
      <c r="AB29602">
        <v>-50826865</v>
      </c>
    </row>
    <row r="29603" spans="1:28" x14ac:dyDescent="0.25">
      <c r="A29603">
        <v>29602</v>
      </c>
      <c r="B29603" t="s">
        <v>62</v>
      </c>
      <c r="C29603" t="s">
        <v>29</v>
      </c>
      <c r="D29603" t="s">
        <v>63</v>
      </c>
      <c r="E29603" t="s">
        <v>1089</v>
      </c>
      <c r="F29603" t="s">
        <v>65</v>
      </c>
      <c r="G29603" t="s">
        <v>579</v>
      </c>
      <c r="H29603" t="s">
        <v>199845</v>
      </c>
      <c r="I29603" t="s">
        <v>3067</v>
      </c>
      <c r="J29603" t="s">
        <v>287</v>
      </c>
      <c r="K29603" t="s">
        <v>288</v>
      </c>
      <c r="L29603" t="s">
        <v>199846</v>
      </c>
      <c r="M29603" t="s">
        <v>39</v>
      </c>
      <c r="N29603" t="s">
        <v>29</v>
      </c>
      <c r="O29603" t="s">
        <v>199847</v>
      </c>
      <c r="P29603" t="s">
        <v>199848</v>
      </c>
      <c r="Q29603" s="1">
        <v>30350</v>
      </c>
      <c r="R29603" t="s">
        <v>199849</v>
      </c>
      <c r="S29603" t="s">
        <v>32196</v>
      </c>
      <c r="T29603" t="s">
        <v>199850</v>
      </c>
      <c r="U29603" t="s">
        <v>59</v>
      </c>
      <c r="V29603">
        <v>1542</v>
      </c>
      <c r="W29603">
        <v>701</v>
      </c>
      <c r="X29603" t="s">
        <v>609</v>
      </c>
      <c r="Y29603">
        <v>188</v>
      </c>
      <c r="Z29603" t="s">
        <v>199851</v>
      </c>
      <c r="AA29603">
        <v>-23683928</v>
      </c>
      <c r="AB29603">
        <v>-51019139</v>
      </c>
    </row>
    <row r="29604" spans="1:28" x14ac:dyDescent="0.25">
      <c r="A29604">
        <v>29603</v>
      </c>
      <c r="B29604" t="s">
        <v>62</v>
      </c>
      <c r="C29604" t="s">
        <v>29</v>
      </c>
      <c r="D29604" t="s">
        <v>63</v>
      </c>
      <c r="E29604" t="s">
        <v>735</v>
      </c>
      <c r="F29604" t="s">
        <v>32</v>
      </c>
      <c r="G29604" t="s">
        <v>223</v>
      </c>
      <c r="H29604" t="s">
        <v>199852</v>
      </c>
      <c r="I29604" t="s">
        <v>2890</v>
      </c>
      <c r="J29604" t="s">
        <v>36</v>
      </c>
      <c r="K29604" t="s">
        <v>37</v>
      </c>
      <c r="L29604" t="s">
        <v>199853</v>
      </c>
      <c r="M29604" t="s">
        <v>39</v>
      </c>
      <c r="N29604" t="s">
        <v>29</v>
      </c>
      <c r="O29604" t="s">
        <v>199854</v>
      </c>
      <c r="P29604" t="s">
        <v>199855</v>
      </c>
      <c r="Q29604" s="1">
        <v>21650</v>
      </c>
      <c r="R29604" t="s">
        <v>199856</v>
      </c>
      <c r="S29604" t="s">
        <v>57163</v>
      </c>
      <c r="T29604" t="s">
        <v>45092</v>
      </c>
      <c r="U29604" t="s">
        <v>59</v>
      </c>
      <c r="V29604">
        <v>2072</v>
      </c>
      <c r="W29604">
        <v>942</v>
      </c>
      <c r="X29604" t="s">
        <v>457</v>
      </c>
      <c r="Y29604">
        <v>176</v>
      </c>
      <c r="Z29604" t="s">
        <v>199857</v>
      </c>
      <c r="AA29604">
        <v>-22963743</v>
      </c>
      <c r="AB29604">
        <v>-48451393</v>
      </c>
    </row>
    <row r="29605" spans="1:28" x14ac:dyDescent="0.25">
      <c r="A29605">
        <v>29604</v>
      </c>
      <c r="B29605" t="s">
        <v>28</v>
      </c>
      <c r="C29605" t="s">
        <v>29</v>
      </c>
      <c r="D29605" t="s">
        <v>30</v>
      </c>
      <c r="E29605" t="s">
        <v>1795</v>
      </c>
      <c r="F29605" t="s">
        <v>237</v>
      </c>
      <c r="G29605" t="s">
        <v>579</v>
      </c>
      <c r="H29605" t="s">
        <v>199858</v>
      </c>
      <c r="I29605" t="s">
        <v>3601</v>
      </c>
      <c r="J29605" t="s">
        <v>36</v>
      </c>
      <c r="K29605" t="s">
        <v>37</v>
      </c>
      <c r="L29605" t="s">
        <v>199859</v>
      </c>
      <c r="M29605" t="s">
        <v>39</v>
      </c>
      <c r="N29605" t="s">
        <v>29</v>
      </c>
      <c r="O29605" t="s">
        <v>199860</v>
      </c>
      <c r="P29605" t="s">
        <v>199861</v>
      </c>
      <c r="Q29605" t="s">
        <v>183164</v>
      </c>
      <c r="R29605" t="s">
        <v>199862</v>
      </c>
      <c r="S29605" t="s">
        <v>7348</v>
      </c>
      <c r="T29605" t="s">
        <v>26236</v>
      </c>
      <c r="U29605" t="s">
        <v>95</v>
      </c>
      <c r="V29605">
        <v>1705</v>
      </c>
      <c r="W29605">
        <v>775</v>
      </c>
      <c r="X29605" t="s">
        <v>60</v>
      </c>
      <c r="Y29605">
        <v>172</v>
      </c>
      <c r="Z29605" t="s">
        <v>199863</v>
      </c>
      <c r="AA29605">
        <v>-21963889</v>
      </c>
      <c r="AB29605">
        <v>-47883527</v>
      </c>
    </row>
    <row r="29606" spans="1:28" x14ac:dyDescent="0.25">
      <c r="A29606">
        <v>29605</v>
      </c>
      <c r="B29606" t="s">
        <v>28</v>
      </c>
      <c r="C29606" t="s">
        <v>29</v>
      </c>
      <c r="D29606" t="s">
        <v>124</v>
      </c>
      <c r="E29606" t="s">
        <v>296</v>
      </c>
      <c r="F29606" t="s">
        <v>49</v>
      </c>
      <c r="G29606" t="s">
        <v>1137</v>
      </c>
      <c r="H29606" t="s">
        <v>199864</v>
      </c>
      <c r="I29606" t="s">
        <v>4045</v>
      </c>
      <c r="J29606" t="s">
        <v>69</v>
      </c>
      <c r="K29606" t="s">
        <v>70</v>
      </c>
      <c r="L29606" t="s">
        <v>199865</v>
      </c>
      <c r="M29606" t="s">
        <v>39</v>
      </c>
      <c r="N29606" t="s">
        <v>29</v>
      </c>
      <c r="O29606" t="s">
        <v>199866</v>
      </c>
      <c r="P29606" t="s">
        <v>199867</v>
      </c>
      <c r="Q29606" s="1">
        <v>28287</v>
      </c>
      <c r="R29606" t="s">
        <v>199868</v>
      </c>
      <c r="S29606" t="s">
        <v>20152</v>
      </c>
      <c r="T29606" t="s">
        <v>196387</v>
      </c>
      <c r="U29606" t="s">
        <v>160</v>
      </c>
      <c r="V29606">
        <v>1489</v>
      </c>
      <c r="W29606">
        <v>677</v>
      </c>
      <c r="X29606" t="s">
        <v>60</v>
      </c>
      <c r="Y29606">
        <v>173</v>
      </c>
      <c r="Z29606" t="s">
        <v>199869</v>
      </c>
      <c r="AA29606">
        <v>-19617234</v>
      </c>
      <c r="AB29606">
        <v>-47934994</v>
      </c>
    </row>
    <row r="29607" spans="1:28" x14ac:dyDescent="0.25">
      <c r="A29607">
        <v>29606</v>
      </c>
      <c r="B29607" t="s">
        <v>62</v>
      </c>
      <c r="C29607" t="s">
        <v>29</v>
      </c>
      <c r="D29607" t="s">
        <v>63</v>
      </c>
      <c r="E29607" t="s">
        <v>2015</v>
      </c>
      <c r="F29607" t="s">
        <v>177</v>
      </c>
      <c r="G29607" t="s">
        <v>612</v>
      </c>
      <c r="H29607" t="s">
        <v>199870</v>
      </c>
      <c r="I29607" t="s">
        <v>581</v>
      </c>
      <c r="J29607" t="s">
        <v>36</v>
      </c>
      <c r="K29607" t="s">
        <v>37</v>
      </c>
      <c r="L29607" t="s">
        <v>199871</v>
      </c>
      <c r="M29607" t="s">
        <v>39</v>
      </c>
      <c r="N29607" t="s">
        <v>29</v>
      </c>
      <c r="O29607" t="s">
        <v>199872</v>
      </c>
      <c r="P29607" t="s">
        <v>199873</v>
      </c>
      <c r="Q29607" t="s">
        <v>10073</v>
      </c>
      <c r="R29607" t="s">
        <v>199874</v>
      </c>
      <c r="S29607" t="s">
        <v>10220</v>
      </c>
      <c r="T29607" t="s">
        <v>2277</v>
      </c>
      <c r="U29607" t="s">
        <v>59</v>
      </c>
      <c r="V29607">
        <v>1610</v>
      </c>
      <c r="W29607">
        <v>732</v>
      </c>
      <c r="X29607" t="s">
        <v>282</v>
      </c>
      <c r="Y29607">
        <v>164</v>
      </c>
      <c r="Z29607" t="s">
        <v>199875</v>
      </c>
      <c r="AA29607">
        <v>-23398219</v>
      </c>
      <c r="AB29607">
        <v>-46403263</v>
      </c>
    </row>
    <row r="29608" spans="1:28" x14ac:dyDescent="0.25">
      <c r="A29608">
        <v>29607</v>
      </c>
      <c r="B29608" t="s">
        <v>28</v>
      </c>
      <c r="C29608" t="s">
        <v>29</v>
      </c>
      <c r="D29608" t="s">
        <v>30</v>
      </c>
      <c r="E29608" t="s">
        <v>1209</v>
      </c>
      <c r="F29608" t="s">
        <v>65</v>
      </c>
      <c r="G29608" t="s">
        <v>297</v>
      </c>
      <c r="H29608" t="s">
        <v>199876</v>
      </c>
      <c r="I29608" t="s">
        <v>671</v>
      </c>
      <c r="J29608" t="s">
        <v>672</v>
      </c>
      <c r="K29608" t="s">
        <v>673</v>
      </c>
      <c r="L29608" t="s">
        <v>199877</v>
      </c>
      <c r="M29608" t="s">
        <v>39</v>
      </c>
      <c r="N29608" t="s">
        <v>29</v>
      </c>
      <c r="O29608" t="s">
        <v>199878</v>
      </c>
      <c r="P29608" t="s">
        <v>199879</v>
      </c>
      <c r="Q29608" t="s">
        <v>102714</v>
      </c>
      <c r="R29608" t="s">
        <v>199880</v>
      </c>
      <c r="S29608" t="s">
        <v>54401</v>
      </c>
      <c r="T29608" t="s">
        <v>107339</v>
      </c>
      <c r="U29608" t="s">
        <v>59</v>
      </c>
      <c r="V29608">
        <v>1386</v>
      </c>
      <c r="W29608">
        <v>630</v>
      </c>
      <c r="X29608" t="s">
        <v>134</v>
      </c>
      <c r="Y29608">
        <v>158</v>
      </c>
      <c r="Z29608" t="s">
        <v>199881</v>
      </c>
      <c r="AA29608">
        <v>-3722998</v>
      </c>
      <c r="AB29608">
        <v>-38455265</v>
      </c>
    </row>
    <row r="29609" spans="1:28" x14ac:dyDescent="0.25">
      <c r="A29609">
        <v>29608</v>
      </c>
      <c r="B29609" t="s">
        <v>62</v>
      </c>
      <c r="C29609" t="s">
        <v>29</v>
      </c>
      <c r="D29609" t="s">
        <v>63</v>
      </c>
      <c r="E29609" t="s">
        <v>611</v>
      </c>
      <c r="F29609" t="s">
        <v>49</v>
      </c>
      <c r="G29609" t="s">
        <v>320</v>
      </c>
      <c r="H29609" t="s">
        <v>199882</v>
      </c>
      <c r="I29609" t="s">
        <v>12239</v>
      </c>
      <c r="J29609" t="s">
        <v>287</v>
      </c>
      <c r="K29609" t="s">
        <v>288</v>
      </c>
      <c r="L29609" t="s">
        <v>199883</v>
      </c>
      <c r="M29609" t="s">
        <v>39</v>
      </c>
      <c r="N29609" t="s">
        <v>29</v>
      </c>
      <c r="O29609" t="s">
        <v>199884</v>
      </c>
      <c r="P29609" t="s">
        <v>199885</v>
      </c>
      <c r="Q29609" s="1">
        <v>18334</v>
      </c>
      <c r="R29609" t="s">
        <v>199886</v>
      </c>
      <c r="S29609" t="s">
        <v>10131</v>
      </c>
      <c r="T29609" t="s">
        <v>7357</v>
      </c>
      <c r="U29609" t="s">
        <v>95</v>
      </c>
      <c r="V29609">
        <v>1619</v>
      </c>
      <c r="W29609">
        <v>736</v>
      </c>
      <c r="X29609" t="s">
        <v>282</v>
      </c>
      <c r="Y29609">
        <v>166</v>
      </c>
      <c r="Z29609" t="s">
        <v>199887</v>
      </c>
      <c r="AA29609">
        <v>-23524516</v>
      </c>
      <c r="AB29609">
        <v>-51473542</v>
      </c>
    </row>
    <row r="29610" spans="1:28" x14ac:dyDescent="0.25">
      <c r="A29610">
        <v>29609</v>
      </c>
      <c r="B29610" t="s">
        <v>28</v>
      </c>
      <c r="C29610" t="s">
        <v>29</v>
      </c>
      <c r="D29610" t="s">
        <v>30</v>
      </c>
      <c r="E29610" t="s">
        <v>778</v>
      </c>
      <c r="F29610" t="s">
        <v>49</v>
      </c>
      <c r="G29610" t="s">
        <v>211</v>
      </c>
      <c r="H29610" t="s">
        <v>199888</v>
      </c>
      <c r="I29610" t="s">
        <v>2063</v>
      </c>
      <c r="J29610" t="s">
        <v>86</v>
      </c>
      <c r="K29610" t="s">
        <v>87</v>
      </c>
      <c r="L29610" t="s">
        <v>199889</v>
      </c>
      <c r="M29610" t="s">
        <v>39</v>
      </c>
      <c r="N29610" t="s">
        <v>29</v>
      </c>
      <c r="O29610" t="s">
        <v>199890</v>
      </c>
      <c r="P29610" t="s">
        <v>199891</v>
      </c>
      <c r="Q29610" t="s">
        <v>199892</v>
      </c>
      <c r="R29610" t="s">
        <v>199893</v>
      </c>
      <c r="S29610" t="s">
        <v>8006</v>
      </c>
      <c r="T29610" t="s">
        <v>44679</v>
      </c>
      <c r="U29610" t="s">
        <v>59</v>
      </c>
      <c r="V29610">
        <v>2075</v>
      </c>
      <c r="W29610">
        <v>943</v>
      </c>
      <c r="X29610" t="s">
        <v>134</v>
      </c>
      <c r="Y29610">
        <v>157</v>
      </c>
      <c r="Z29610" t="s">
        <v>199894</v>
      </c>
      <c r="AA29610">
        <v>-22343650</v>
      </c>
      <c r="AB29610">
        <v>-43059217</v>
      </c>
    </row>
    <row r="29611" spans="1:28" x14ac:dyDescent="0.25">
      <c r="A29611">
        <v>29610</v>
      </c>
      <c r="B29611" t="s">
        <v>62</v>
      </c>
      <c r="C29611" t="s">
        <v>29</v>
      </c>
      <c r="D29611" t="s">
        <v>63</v>
      </c>
      <c r="E29611" t="s">
        <v>440</v>
      </c>
      <c r="F29611" t="s">
        <v>137</v>
      </c>
      <c r="G29611" t="s">
        <v>547</v>
      </c>
      <c r="H29611" t="s">
        <v>199895</v>
      </c>
      <c r="I29611" t="s">
        <v>9925</v>
      </c>
      <c r="J29611" t="s">
        <v>485</v>
      </c>
      <c r="K29611" t="s">
        <v>486</v>
      </c>
      <c r="L29611" t="s">
        <v>199896</v>
      </c>
      <c r="M29611" t="s">
        <v>39</v>
      </c>
      <c r="N29611" t="s">
        <v>29</v>
      </c>
      <c r="O29611" t="s">
        <v>199897</v>
      </c>
      <c r="P29611" t="s">
        <v>199898</v>
      </c>
      <c r="Q29611" s="1">
        <v>33674</v>
      </c>
      <c r="R29611" t="s">
        <v>199899</v>
      </c>
      <c r="S29611" t="s">
        <v>437</v>
      </c>
      <c r="T29611" t="s">
        <v>72768</v>
      </c>
      <c r="U29611" t="s">
        <v>78</v>
      </c>
      <c r="V29611">
        <v>2020</v>
      </c>
      <c r="W29611">
        <v>918</v>
      </c>
      <c r="X29611" t="s">
        <v>329</v>
      </c>
      <c r="Y29611">
        <v>185</v>
      </c>
      <c r="Z29611" t="s">
        <v>199900</v>
      </c>
      <c r="AA29611">
        <v>-28175675</v>
      </c>
      <c r="AB29611">
        <v>-54362268</v>
      </c>
    </row>
    <row r="29612" spans="1:28" x14ac:dyDescent="0.25">
      <c r="A29612">
        <v>29611</v>
      </c>
      <c r="B29612" t="s">
        <v>28</v>
      </c>
      <c r="C29612" t="s">
        <v>29</v>
      </c>
      <c r="D29612" t="s">
        <v>124</v>
      </c>
      <c r="E29612" t="s">
        <v>892</v>
      </c>
      <c r="F29612" t="s">
        <v>1577</v>
      </c>
      <c r="G29612" t="s">
        <v>211</v>
      </c>
      <c r="H29612" t="s">
        <v>199901</v>
      </c>
      <c r="I29612" t="s">
        <v>1364</v>
      </c>
      <c r="J29612" t="s">
        <v>36</v>
      </c>
      <c r="K29612" t="s">
        <v>37</v>
      </c>
      <c r="L29612" t="s">
        <v>199902</v>
      </c>
      <c r="M29612" t="s">
        <v>39</v>
      </c>
      <c r="N29612" t="s">
        <v>29</v>
      </c>
      <c r="O29612" t="s">
        <v>199903</v>
      </c>
      <c r="P29612" t="s">
        <v>199904</v>
      </c>
      <c r="Q29612" t="s">
        <v>199905</v>
      </c>
      <c r="R29612" t="s">
        <v>199906</v>
      </c>
      <c r="S29612" t="s">
        <v>22693</v>
      </c>
      <c r="T29612" t="s">
        <v>10526</v>
      </c>
      <c r="U29612" t="s">
        <v>95</v>
      </c>
      <c r="V29612">
        <v>2013</v>
      </c>
      <c r="W29612">
        <v>915</v>
      </c>
      <c r="X29612" t="s">
        <v>147</v>
      </c>
      <c r="Y29612">
        <v>171</v>
      </c>
      <c r="Z29612" t="s">
        <v>199907</v>
      </c>
      <c r="AA29612">
        <v>-22451160</v>
      </c>
      <c r="AB29612">
        <v>-46854808</v>
      </c>
    </row>
    <row r="29613" spans="1:28" x14ac:dyDescent="0.25">
      <c r="A29613">
        <v>29612</v>
      </c>
      <c r="B29613" t="s">
        <v>28</v>
      </c>
      <c r="C29613" t="s">
        <v>29</v>
      </c>
      <c r="D29613" t="s">
        <v>30</v>
      </c>
      <c r="E29613" t="s">
        <v>2763</v>
      </c>
      <c r="F29613" t="s">
        <v>32</v>
      </c>
      <c r="G29613" t="s">
        <v>1001</v>
      </c>
      <c r="H29613" t="s">
        <v>199908</v>
      </c>
      <c r="I29613" t="s">
        <v>411</v>
      </c>
      <c r="J29613" t="s">
        <v>287</v>
      </c>
      <c r="K29613" t="s">
        <v>288</v>
      </c>
      <c r="L29613" t="s">
        <v>199909</v>
      </c>
      <c r="M29613" t="s">
        <v>39</v>
      </c>
      <c r="N29613" t="s">
        <v>29</v>
      </c>
      <c r="O29613" t="s">
        <v>199910</v>
      </c>
      <c r="P29613" t="s">
        <v>199911</v>
      </c>
      <c r="Q29613" t="s">
        <v>1303</v>
      </c>
      <c r="R29613" t="s">
        <v>199912</v>
      </c>
      <c r="S29613" t="s">
        <v>24058</v>
      </c>
      <c r="T29613" t="s">
        <v>33085</v>
      </c>
      <c r="U29613" t="s">
        <v>59</v>
      </c>
      <c r="V29613">
        <v>1599</v>
      </c>
      <c r="W29613">
        <v>727</v>
      </c>
      <c r="X29613" t="s">
        <v>134</v>
      </c>
      <c r="Y29613">
        <v>157</v>
      </c>
      <c r="Z29613" t="s">
        <v>199913</v>
      </c>
      <c r="AA29613">
        <v>-25465536</v>
      </c>
      <c r="AB29613">
        <v>-49332646</v>
      </c>
    </row>
    <row r="29614" spans="1:28" x14ac:dyDescent="0.25">
      <c r="A29614">
        <v>29613</v>
      </c>
      <c r="B29614" t="s">
        <v>28</v>
      </c>
      <c r="C29614" t="s">
        <v>29</v>
      </c>
      <c r="D29614" t="s">
        <v>124</v>
      </c>
      <c r="E29614" t="s">
        <v>210</v>
      </c>
      <c r="F29614" t="s">
        <v>32</v>
      </c>
      <c r="G29614" t="s">
        <v>150</v>
      </c>
      <c r="H29614" t="s">
        <v>199914</v>
      </c>
      <c r="I29614" t="s">
        <v>102</v>
      </c>
      <c r="J29614" t="s">
        <v>103</v>
      </c>
      <c r="K29614" t="s">
        <v>104</v>
      </c>
      <c r="L29614" t="s">
        <v>199915</v>
      </c>
      <c r="M29614" t="s">
        <v>39</v>
      </c>
      <c r="N29614" t="s">
        <v>29</v>
      </c>
      <c r="O29614" t="s">
        <v>199916</v>
      </c>
      <c r="P29614" t="s">
        <v>199917</v>
      </c>
      <c r="Q29614" t="s">
        <v>199918</v>
      </c>
      <c r="R29614" t="s">
        <v>199919</v>
      </c>
      <c r="S29614" t="s">
        <v>7561</v>
      </c>
      <c r="T29614" t="s">
        <v>57087</v>
      </c>
      <c r="U29614" t="s">
        <v>160</v>
      </c>
      <c r="V29614">
        <v>2244</v>
      </c>
      <c r="W29614">
        <v>1020</v>
      </c>
      <c r="X29614" t="s">
        <v>134</v>
      </c>
      <c r="Y29614">
        <v>158</v>
      </c>
      <c r="Z29614" t="s">
        <v>199920</v>
      </c>
      <c r="AA29614">
        <v>-5854417</v>
      </c>
      <c r="AB29614">
        <v>-35154409</v>
      </c>
    </row>
    <row r="29615" spans="1:28" x14ac:dyDescent="0.25">
      <c r="A29615">
        <v>29614</v>
      </c>
      <c r="B29615" t="s">
        <v>62</v>
      </c>
      <c r="C29615" t="s">
        <v>29</v>
      </c>
      <c r="D29615" t="s">
        <v>63</v>
      </c>
      <c r="E29615" t="s">
        <v>1000</v>
      </c>
      <c r="F29615" t="s">
        <v>237</v>
      </c>
      <c r="G29615" t="s">
        <v>320</v>
      </c>
      <c r="H29615" t="s">
        <v>199921</v>
      </c>
      <c r="I29615" t="s">
        <v>1165</v>
      </c>
      <c r="J29615" t="s">
        <v>660</v>
      </c>
      <c r="K29615" t="s">
        <v>661</v>
      </c>
      <c r="L29615" t="s">
        <v>199922</v>
      </c>
      <c r="M29615" t="s">
        <v>39</v>
      </c>
      <c r="N29615" t="s">
        <v>29</v>
      </c>
      <c r="O29615" t="s">
        <v>199923</v>
      </c>
      <c r="P29615" t="s">
        <v>199924</v>
      </c>
      <c r="Q29615" t="s">
        <v>541</v>
      </c>
      <c r="R29615" t="s">
        <v>199925</v>
      </c>
      <c r="S29615" t="s">
        <v>7031</v>
      </c>
      <c r="T29615" t="s">
        <v>127875</v>
      </c>
      <c r="U29615" t="s">
        <v>59</v>
      </c>
      <c r="V29615">
        <v>1855</v>
      </c>
      <c r="W29615">
        <v>843</v>
      </c>
      <c r="X29615" t="s">
        <v>147</v>
      </c>
      <c r="Y29615">
        <v>171</v>
      </c>
      <c r="Z29615" t="s">
        <v>199926</v>
      </c>
      <c r="AA29615">
        <v>-20195262</v>
      </c>
      <c r="AB29615">
        <v>-40257315</v>
      </c>
    </row>
    <row r="29616" spans="1:28" x14ac:dyDescent="0.25">
      <c r="A29616">
        <v>29615</v>
      </c>
      <c r="B29616" t="s">
        <v>62</v>
      </c>
      <c r="C29616" t="s">
        <v>29</v>
      </c>
      <c r="D29616" t="s">
        <v>63</v>
      </c>
      <c r="E29616" t="s">
        <v>1238</v>
      </c>
      <c r="F29616" t="s">
        <v>646</v>
      </c>
      <c r="G29616" t="s">
        <v>150</v>
      </c>
      <c r="H29616" t="s">
        <v>199927</v>
      </c>
      <c r="I29616" t="s">
        <v>391</v>
      </c>
      <c r="J29616" t="s">
        <v>334</v>
      </c>
      <c r="K29616" t="s">
        <v>335</v>
      </c>
      <c r="L29616" t="s">
        <v>199928</v>
      </c>
      <c r="M29616" t="s">
        <v>39</v>
      </c>
      <c r="N29616" t="s">
        <v>29</v>
      </c>
      <c r="O29616" t="s">
        <v>199929</v>
      </c>
      <c r="P29616" t="s">
        <v>199930</v>
      </c>
      <c r="Q29616" t="s">
        <v>92987</v>
      </c>
      <c r="R29616" t="s">
        <v>199931</v>
      </c>
      <c r="S29616" t="s">
        <v>72211</v>
      </c>
      <c r="T29616" t="s">
        <v>92492</v>
      </c>
      <c r="U29616" t="s">
        <v>95</v>
      </c>
      <c r="V29616">
        <v>1687</v>
      </c>
      <c r="W29616">
        <v>767</v>
      </c>
      <c r="X29616" t="s">
        <v>96</v>
      </c>
      <c r="Y29616">
        <v>167</v>
      </c>
      <c r="Z29616" t="s">
        <v>199932</v>
      </c>
      <c r="AA29616">
        <v>-12809617</v>
      </c>
      <c r="AB29616">
        <v>-38445193</v>
      </c>
    </row>
    <row r="29617" spans="1:28" x14ac:dyDescent="0.25">
      <c r="A29617">
        <v>29616</v>
      </c>
      <c r="B29617" t="s">
        <v>28</v>
      </c>
      <c r="C29617" t="s">
        <v>29</v>
      </c>
      <c r="D29617" t="s">
        <v>124</v>
      </c>
      <c r="E29617" t="s">
        <v>1209</v>
      </c>
      <c r="F29617" t="s">
        <v>65</v>
      </c>
      <c r="G29617" t="s">
        <v>162</v>
      </c>
      <c r="H29617" t="s">
        <v>199933</v>
      </c>
      <c r="I29617" t="s">
        <v>671</v>
      </c>
      <c r="J29617" t="s">
        <v>672</v>
      </c>
      <c r="K29617" t="s">
        <v>673</v>
      </c>
      <c r="L29617" t="s">
        <v>199934</v>
      </c>
      <c r="M29617" t="s">
        <v>39</v>
      </c>
      <c r="N29617" t="s">
        <v>29</v>
      </c>
      <c r="O29617" t="s">
        <v>199935</v>
      </c>
      <c r="P29617" t="s">
        <v>199936</v>
      </c>
      <c r="Q29617" s="1">
        <v>29800</v>
      </c>
      <c r="R29617" t="s">
        <v>199937</v>
      </c>
      <c r="S29617" t="s">
        <v>171</v>
      </c>
      <c r="T29617" t="s">
        <v>29629</v>
      </c>
      <c r="U29617" t="s">
        <v>59</v>
      </c>
      <c r="V29617">
        <v>1723</v>
      </c>
      <c r="W29617">
        <v>783</v>
      </c>
      <c r="X29617" t="s">
        <v>174</v>
      </c>
      <c r="Y29617">
        <v>155</v>
      </c>
      <c r="Z29617" t="s">
        <v>199938</v>
      </c>
      <c r="AA29617">
        <v>-3792454</v>
      </c>
      <c r="AB29617">
        <v>-38498342</v>
      </c>
    </row>
    <row r="29618" spans="1:28" x14ac:dyDescent="0.25">
      <c r="A29618">
        <v>29617</v>
      </c>
      <c r="B29618" t="s">
        <v>28</v>
      </c>
      <c r="C29618" t="s">
        <v>29</v>
      </c>
      <c r="D29618" t="s">
        <v>98</v>
      </c>
      <c r="E29618" t="s">
        <v>864</v>
      </c>
      <c r="F29618" t="s">
        <v>49</v>
      </c>
      <c r="G29618" t="s">
        <v>441</v>
      </c>
      <c r="H29618" t="s">
        <v>199939</v>
      </c>
      <c r="I29618" t="s">
        <v>671</v>
      </c>
      <c r="J29618" t="s">
        <v>672</v>
      </c>
      <c r="K29618" t="s">
        <v>673</v>
      </c>
      <c r="L29618" t="s">
        <v>199940</v>
      </c>
      <c r="M29618" t="s">
        <v>39</v>
      </c>
      <c r="N29618" t="s">
        <v>29</v>
      </c>
      <c r="O29618" t="s">
        <v>199941</v>
      </c>
      <c r="P29618" t="s">
        <v>199942</v>
      </c>
      <c r="Q29618" t="s">
        <v>146636</v>
      </c>
      <c r="R29618" t="s">
        <v>199943</v>
      </c>
      <c r="S29618" t="s">
        <v>53744</v>
      </c>
      <c r="T29618" t="s">
        <v>116390</v>
      </c>
      <c r="U29618" t="s">
        <v>160</v>
      </c>
      <c r="V29618">
        <v>1533</v>
      </c>
      <c r="W29618">
        <v>697</v>
      </c>
      <c r="X29618" t="s">
        <v>147</v>
      </c>
      <c r="Y29618">
        <v>169</v>
      </c>
      <c r="Z29618" t="s">
        <v>199944</v>
      </c>
      <c r="AA29618">
        <v>-3660490</v>
      </c>
      <c r="AB29618">
        <v>-38517419</v>
      </c>
    </row>
    <row r="29619" spans="1:28" x14ac:dyDescent="0.25">
      <c r="A29619">
        <v>29618</v>
      </c>
      <c r="B29619" t="s">
        <v>28</v>
      </c>
      <c r="C29619" t="s">
        <v>29</v>
      </c>
      <c r="D29619" t="s">
        <v>124</v>
      </c>
      <c r="E29619" t="s">
        <v>568</v>
      </c>
      <c r="F29619" t="s">
        <v>237</v>
      </c>
      <c r="G29619" t="s">
        <v>379</v>
      </c>
      <c r="H29619" t="s">
        <v>199945</v>
      </c>
      <c r="I29619" t="s">
        <v>238</v>
      </c>
      <c r="J29619" t="s">
        <v>36</v>
      </c>
      <c r="K29619" t="s">
        <v>37</v>
      </c>
      <c r="L29619" t="s">
        <v>21452</v>
      </c>
      <c r="M29619" t="s">
        <v>39</v>
      </c>
      <c r="N29619" t="s">
        <v>29</v>
      </c>
      <c r="O29619" t="s">
        <v>199946</v>
      </c>
      <c r="P29619" t="s">
        <v>199947</v>
      </c>
      <c r="Q29619" t="s">
        <v>152375</v>
      </c>
      <c r="R29619" t="s">
        <v>199948</v>
      </c>
      <c r="S29619" t="s">
        <v>27494</v>
      </c>
      <c r="T29619" t="s">
        <v>10788</v>
      </c>
      <c r="U29619" t="s">
        <v>95</v>
      </c>
      <c r="V29619">
        <v>1470</v>
      </c>
      <c r="W29619">
        <v>668</v>
      </c>
      <c r="X29619" t="s">
        <v>174</v>
      </c>
      <c r="Y29619">
        <v>156</v>
      </c>
      <c r="Z29619" t="s">
        <v>199949</v>
      </c>
      <c r="AA29619">
        <v>-23862530</v>
      </c>
      <c r="AB29619">
        <v>-46238988</v>
      </c>
    </row>
    <row r="29620" spans="1:28" x14ac:dyDescent="0.25">
      <c r="A29620">
        <v>29619</v>
      </c>
      <c r="B29620" t="s">
        <v>62</v>
      </c>
      <c r="C29620" t="s">
        <v>29</v>
      </c>
      <c r="D29620" t="s">
        <v>63</v>
      </c>
      <c r="E29620" t="s">
        <v>1372</v>
      </c>
      <c r="F29620" t="s">
        <v>32</v>
      </c>
      <c r="G29620" t="s">
        <v>379</v>
      </c>
      <c r="H29620" t="s">
        <v>199950</v>
      </c>
      <c r="I29620" t="s">
        <v>823</v>
      </c>
      <c r="J29620" t="s">
        <v>36</v>
      </c>
      <c r="K29620" t="s">
        <v>37</v>
      </c>
      <c r="L29620" t="s">
        <v>199951</v>
      </c>
      <c r="M29620" t="s">
        <v>39</v>
      </c>
      <c r="N29620" t="s">
        <v>29</v>
      </c>
      <c r="O29620" t="s">
        <v>1375</v>
      </c>
      <c r="P29620" t="s">
        <v>199952</v>
      </c>
      <c r="Q29620" t="s">
        <v>62888</v>
      </c>
      <c r="R29620" t="s">
        <v>199953</v>
      </c>
      <c r="S29620" t="s">
        <v>554</v>
      </c>
      <c r="T29620" t="s">
        <v>73966</v>
      </c>
      <c r="U29620" t="s">
        <v>160</v>
      </c>
      <c r="V29620">
        <v>2444</v>
      </c>
      <c r="W29620">
        <v>1111</v>
      </c>
      <c r="X29620" t="s">
        <v>96</v>
      </c>
      <c r="Y29620">
        <v>168</v>
      </c>
      <c r="Z29620" t="s">
        <v>199954</v>
      </c>
      <c r="AA29620">
        <v>-22931463</v>
      </c>
      <c r="AB29620">
        <v>-47073828</v>
      </c>
    </row>
    <row r="29621" spans="1:28" x14ac:dyDescent="0.25">
      <c r="A29621">
        <v>29620</v>
      </c>
      <c r="B29621" t="s">
        <v>28</v>
      </c>
      <c r="C29621" t="s">
        <v>29</v>
      </c>
      <c r="D29621" t="s">
        <v>30</v>
      </c>
      <c r="E29621" t="s">
        <v>1795</v>
      </c>
      <c r="F29621" t="s">
        <v>32</v>
      </c>
      <c r="G29621" t="s">
        <v>579</v>
      </c>
      <c r="H29621" t="s">
        <v>199955</v>
      </c>
      <c r="I29621" t="s">
        <v>240</v>
      </c>
      <c r="J29621" t="s">
        <v>36</v>
      </c>
      <c r="K29621" t="s">
        <v>37</v>
      </c>
      <c r="L29621" t="s">
        <v>199956</v>
      </c>
      <c r="M29621" t="s">
        <v>39</v>
      </c>
      <c r="N29621" t="s">
        <v>29</v>
      </c>
      <c r="O29621" t="s">
        <v>199957</v>
      </c>
      <c r="P29621" t="s">
        <v>199958</v>
      </c>
      <c r="Q29621" s="1">
        <v>32090</v>
      </c>
      <c r="R29621" t="s">
        <v>199959</v>
      </c>
      <c r="S29621" t="s">
        <v>8671</v>
      </c>
      <c r="T29621" t="s">
        <v>199960</v>
      </c>
      <c r="U29621" t="s">
        <v>173</v>
      </c>
      <c r="V29621">
        <v>1069</v>
      </c>
      <c r="W29621">
        <v>486</v>
      </c>
      <c r="X29621" t="s">
        <v>282</v>
      </c>
      <c r="Y29621">
        <v>164</v>
      </c>
      <c r="Z29621" t="s">
        <v>199961</v>
      </c>
      <c r="AA29621">
        <v>-22519263</v>
      </c>
      <c r="AB29621">
        <v>-47351631</v>
      </c>
    </row>
    <row r="29622" spans="1:28" x14ac:dyDescent="0.25">
      <c r="A29622">
        <v>29621</v>
      </c>
      <c r="B29622" t="s">
        <v>62</v>
      </c>
      <c r="C29622" t="s">
        <v>29</v>
      </c>
      <c r="D29622" t="s">
        <v>63</v>
      </c>
      <c r="E29622" t="s">
        <v>1072</v>
      </c>
      <c r="F29622" t="s">
        <v>49</v>
      </c>
      <c r="G29622" t="s">
        <v>188</v>
      </c>
      <c r="H29622" t="s">
        <v>199962</v>
      </c>
      <c r="I29622" t="s">
        <v>659</v>
      </c>
      <c r="J29622" t="s">
        <v>660</v>
      </c>
      <c r="K29622" t="s">
        <v>661</v>
      </c>
      <c r="L29622" t="s">
        <v>199963</v>
      </c>
      <c r="M29622" t="s">
        <v>39</v>
      </c>
      <c r="N29622" t="s">
        <v>29</v>
      </c>
      <c r="O29622" t="s">
        <v>199964</v>
      </c>
      <c r="P29622" t="s">
        <v>199965</v>
      </c>
      <c r="Q29622" t="s">
        <v>125780</v>
      </c>
      <c r="R29622" t="s">
        <v>199966</v>
      </c>
      <c r="S29622" t="s">
        <v>25876</v>
      </c>
      <c r="T29622" t="s">
        <v>10008</v>
      </c>
      <c r="U29622" t="s">
        <v>160</v>
      </c>
      <c r="V29622">
        <v>2449</v>
      </c>
      <c r="W29622">
        <v>1113</v>
      </c>
      <c r="X29622" t="s">
        <v>609</v>
      </c>
      <c r="Y29622">
        <v>188</v>
      </c>
      <c r="Z29622" t="s">
        <v>199967</v>
      </c>
      <c r="AA29622">
        <v>-20400075</v>
      </c>
      <c r="AB29622">
        <v>-40445522</v>
      </c>
    </row>
    <row r="29623" spans="1:28" x14ac:dyDescent="0.25">
      <c r="A29623">
        <v>29622</v>
      </c>
      <c r="B29623" t="s">
        <v>28</v>
      </c>
      <c r="C29623" t="s">
        <v>29</v>
      </c>
      <c r="D29623" t="s">
        <v>124</v>
      </c>
      <c r="E29623" t="s">
        <v>125</v>
      </c>
      <c r="F29623" t="s">
        <v>646</v>
      </c>
      <c r="G29623" t="s">
        <v>736</v>
      </c>
      <c r="H29623" t="s">
        <v>199968</v>
      </c>
      <c r="I29623" t="s">
        <v>116</v>
      </c>
      <c r="J29623" t="s">
        <v>36</v>
      </c>
      <c r="K29623" t="s">
        <v>37</v>
      </c>
      <c r="L29623" t="s">
        <v>199969</v>
      </c>
      <c r="M29623" t="s">
        <v>39</v>
      </c>
      <c r="N29623" t="s">
        <v>29</v>
      </c>
      <c r="O29623" t="s">
        <v>199970</v>
      </c>
      <c r="P29623" t="s">
        <v>199971</v>
      </c>
      <c r="Q29623" t="s">
        <v>45351</v>
      </c>
      <c r="R29623" t="s">
        <v>199972</v>
      </c>
      <c r="S29623" t="s">
        <v>11877</v>
      </c>
      <c r="T29623" t="s">
        <v>78693</v>
      </c>
      <c r="U29623" t="s">
        <v>160</v>
      </c>
      <c r="V29623">
        <v>1621</v>
      </c>
      <c r="W29623">
        <v>737</v>
      </c>
      <c r="X29623" t="s">
        <v>147</v>
      </c>
      <c r="Y29623">
        <v>169</v>
      </c>
      <c r="Z29623" t="s">
        <v>199973</v>
      </c>
      <c r="AA29623">
        <v>-21498467</v>
      </c>
      <c r="AB29623">
        <v>-48359643</v>
      </c>
    </row>
    <row r="29624" spans="1:28" x14ac:dyDescent="0.25">
      <c r="A29624">
        <v>29623</v>
      </c>
      <c r="B29624" t="s">
        <v>28</v>
      </c>
      <c r="C29624" t="s">
        <v>29</v>
      </c>
      <c r="D29624" t="s">
        <v>30</v>
      </c>
      <c r="E29624" t="s">
        <v>3497</v>
      </c>
      <c r="F29624" t="s">
        <v>65</v>
      </c>
      <c r="G29624" t="s">
        <v>736</v>
      </c>
      <c r="H29624" t="s">
        <v>199974</v>
      </c>
      <c r="I29624" t="s">
        <v>2696</v>
      </c>
      <c r="J29624" t="s">
        <v>36</v>
      </c>
      <c r="K29624" t="s">
        <v>37</v>
      </c>
      <c r="L29624" t="s">
        <v>113709</v>
      </c>
      <c r="M29624" t="s">
        <v>39</v>
      </c>
      <c r="N29624" t="s">
        <v>29</v>
      </c>
      <c r="O29624" t="s">
        <v>199975</v>
      </c>
      <c r="P29624" t="s">
        <v>199976</v>
      </c>
      <c r="Q29624" t="s">
        <v>78542</v>
      </c>
      <c r="R29624" t="s">
        <v>199977</v>
      </c>
      <c r="S29624" t="s">
        <v>23378</v>
      </c>
      <c r="T29624" t="s">
        <v>118218</v>
      </c>
      <c r="U29624" t="s">
        <v>59</v>
      </c>
      <c r="V29624">
        <v>1366</v>
      </c>
      <c r="W29624">
        <v>621</v>
      </c>
      <c r="X29624" t="s">
        <v>174</v>
      </c>
      <c r="Y29624">
        <v>155</v>
      </c>
      <c r="Z29624" t="s">
        <v>199978</v>
      </c>
      <c r="AA29624">
        <v>-23541165</v>
      </c>
      <c r="AB29624">
        <v>-46721490</v>
      </c>
    </row>
    <row r="29625" spans="1:28" x14ac:dyDescent="0.25">
      <c r="A29625">
        <v>29624</v>
      </c>
      <c r="B29625" t="s">
        <v>28</v>
      </c>
      <c r="C29625" t="s">
        <v>29</v>
      </c>
      <c r="D29625" t="s">
        <v>124</v>
      </c>
      <c r="E29625" t="s">
        <v>296</v>
      </c>
      <c r="F29625" t="s">
        <v>49</v>
      </c>
      <c r="G29625" t="s">
        <v>83</v>
      </c>
      <c r="H29625" t="s">
        <v>199979</v>
      </c>
      <c r="I29625" t="s">
        <v>37</v>
      </c>
      <c r="J29625" t="s">
        <v>36</v>
      </c>
      <c r="K29625" t="s">
        <v>37</v>
      </c>
      <c r="L29625" t="s">
        <v>199980</v>
      </c>
      <c r="M29625" t="s">
        <v>39</v>
      </c>
      <c r="N29625" t="s">
        <v>29</v>
      </c>
      <c r="O29625" t="s">
        <v>199981</v>
      </c>
      <c r="P29625" t="s">
        <v>199982</v>
      </c>
      <c r="Q29625" s="1">
        <v>31237</v>
      </c>
      <c r="R29625" t="s">
        <v>199983</v>
      </c>
      <c r="S29625" t="s">
        <v>17013</v>
      </c>
      <c r="T29625" t="s">
        <v>139843</v>
      </c>
      <c r="U29625" t="s">
        <v>160</v>
      </c>
      <c r="V29625">
        <v>2198</v>
      </c>
      <c r="W29625">
        <v>999</v>
      </c>
      <c r="X29625" t="s">
        <v>60</v>
      </c>
      <c r="Y29625">
        <v>172</v>
      </c>
      <c r="Z29625" t="s">
        <v>199984</v>
      </c>
      <c r="AA29625">
        <v>-23681108</v>
      </c>
      <c r="AB29625">
        <v>-46707548</v>
      </c>
    </row>
    <row r="29626" spans="1:28" x14ac:dyDescent="0.25">
      <c r="A29626">
        <v>29625</v>
      </c>
      <c r="B29626" t="s">
        <v>28</v>
      </c>
      <c r="C29626" t="s">
        <v>29</v>
      </c>
      <c r="D29626" t="s">
        <v>30</v>
      </c>
      <c r="E29626" t="s">
        <v>260</v>
      </c>
      <c r="F29626" t="s">
        <v>126</v>
      </c>
      <c r="G29626" t="s">
        <v>100</v>
      </c>
      <c r="H29626" t="s">
        <v>199985</v>
      </c>
      <c r="I29626" t="s">
        <v>2696</v>
      </c>
      <c r="J29626" t="s">
        <v>36</v>
      </c>
      <c r="K29626" t="s">
        <v>37</v>
      </c>
      <c r="L29626" t="s">
        <v>199986</v>
      </c>
      <c r="M29626" t="s">
        <v>39</v>
      </c>
      <c r="N29626" t="s">
        <v>29</v>
      </c>
      <c r="O29626" t="s">
        <v>199987</v>
      </c>
      <c r="P29626" t="s">
        <v>199988</v>
      </c>
      <c r="Q29626" s="1">
        <v>20525</v>
      </c>
      <c r="R29626" t="s">
        <v>199989</v>
      </c>
      <c r="S29626" t="s">
        <v>54401</v>
      </c>
      <c r="T29626" t="s">
        <v>199990</v>
      </c>
      <c r="U29626" t="s">
        <v>160</v>
      </c>
      <c r="V29626">
        <v>1659</v>
      </c>
      <c r="W29626">
        <v>754</v>
      </c>
      <c r="X29626" t="s">
        <v>221</v>
      </c>
      <c r="Y29626">
        <v>163</v>
      </c>
      <c r="Z29626" t="s">
        <v>199991</v>
      </c>
      <c r="AA29626">
        <v>-23522356</v>
      </c>
      <c r="AB29626">
        <v>-46865791</v>
      </c>
    </row>
    <row r="29627" spans="1:28" x14ac:dyDescent="0.25">
      <c r="A29627">
        <v>29626</v>
      </c>
      <c r="B29627" t="s">
        <v>62</v>
      </c>
      <c r="C29627" t="s">
        <v>29</v>
      </c>
      <c r="D29627" t="s">
        <v>63</v>
      </c>
      <c r="E29627" t="s">
        <v>1019</v>
      </c>
      <c r="F29627" t="s">
        <v>82</v>
      </c>
      <c r="G29627" t="s">
        <v>188</v>
      </c>
      <c r="H29627" t="s">
        <v>199992</v>
      </c>
      <c r="I29627" t="s">
        <v>933</v>
      </c>
      <c r="J29627" t="s">
        <v>934</v>
      </c>
      <c r="K29627" t="s">
        <v>935</v>
      </c>
      <c r="L29627" t="s">
        <v>199993</v>
      </c>
      <c r="M29627" t="s">
        <v>39</v>
      </c>
      <c r="N29627" t="s">
        <v>29</v>
      </c>
      <c r="O29627" t="s">
        <v>199994</v>
      </c>
      <c r="P29627" t="s">
        <v>199995</v>
      </c>
      <c r="Q29627" s="1">
        <v>25112</v>
      </c>
      <c r="R29627" t="s">
        <v>199996</v>
      </c>
      <c r="S29627" t="s">
        <v>6090</v>
      </c>
      <c r="T29627" t="s">
        <v>101052</v>
      </c>
      <c r="U29627" t="s">
        <v>59</v>
      </c>
      <c r="V29627">
        <v>1498</v>
      </c>
      <c r="W29627">
        <v>681</v>
      </c>
      <c r="X29627" t="s">
        <v>79</v>
      </c>
      <c r="Y29627">
        <v>177</v>
      </c>
      <c r="Z29627" t="s">
        <v>199997</v>
      </c>
      <c r="AA29627">
        <v>-16451155</v>
      </c>
      <c r="AB29627">
        <v>-47981258</v>
      </c>
    </row>
    <row r="29628" spans="1:28" x14ac:dyDescent="0.25">
      <c r="A29628">
        <v>29627</v>
      </c>
      <c r="B29628" t="s">
        <v>62</v>
      </c>
      <c r="C29628" t="s">
        <v>29</v>
      </c>
      <c r="D29628" t="s">
        <v>63</v>
      </c>
      <c r="E29628" t="s">
        <v>1019</v>
      </c>
      <c r="F29628" t="s">
        <v>331</v>
      </c>
      <c r="G29628" t="s">
        <v>297</v>
      </c>
      <c r="H29628" t="s">
        <v>199998</v>
      </c>
      <c r="I29628" t="s">
        <v>648</v>
      </c>
      <c r="J29628" t="s">
        <v>226</v>
      </c>
      <c r="K29628" t="s">
        <v>227</v>
      </c>
      <c r="L29628" t="s">
        <v>199999</v>
      </c>
      <c r="M29628" t="s">
        <v>39</v>
      </c>
      <c r="N29628" t="s">
        <v>29</v>
      </c>
      <c r="O29628" t="s">
        <v>200000</v>
      </c>
      <c r="P29628" t="s">
        <v>200001</v>
      </c>
      <c r="Q29628" s="1">
        <v>17655</v>
      </c>
      <c r="R29628" t="s">
        <v>200002</v>
      </c>
      <c r="S29628" t="s">
        <v>18393</v>
      </c>
      <c r="T29628" t="s">
        <v>161338</v>
      </c>
      <c r="U29628" t="s">
        <v>59</v>
      </c>
      <c r="V29628">
        <v>1806</v>
      </c>
      <c r="W29628">
        <v>821</v>
      </c>
      <c r="X29628" t="s">
        <v>79</v>
      </c>
      <c r="Y29628">
        <v>178</v>
      </c>
      <c r="Z29628" t="s">
        <v>200003</v>
      </c>
      <c r="AA29628">
        <v>-1341828</v>
      </c>
      <c r="AB29628">
        <v>-48342438</v>
      </c>
    </row>
    <row r="29629" spans="1:28" x14ac:dyDescent="0.25">
      <c r="A29629">
        <v>29628</v>
      </c>
      <c r="B29629" t="s">
        <v>28</v>
      </c>
      <c r="C29629" t="s">
        <v>29</v>
      </c>
      <c r="D29629" t="s">
        <v>30</v>
      </c>
      <c r="E29629" t="s">
        <v>1795</v>
      </c>
      <c r="F29629" t="s">
        <v>65</v>
      </c>
      <c r="G29629" t="s">
        <v>138</v>
      </c>
      <c r="H29629" t="s">
        <v>200004</v>
      </c>
      <c r="I29629" t="s">
        <v>87</v>
      </c>
      <c r="J29629" t="s">
        <v>86</v>
      </c>
      <c r="K29629" t="s">
        <v>87</v>
      </c>
      <c r="L29629" t="s">
        <v>200005</v>
      </c>
      <c r="M29629" t="s">
        <v>39</v>
      </c>
      <c r="N29629" t="s">
        <v>29</v>
      </c>
      <c r="O29629" t="s">
        <v>200006</v>
      </c>
      <c r="P29629" t="s">
        <v>200007</v>
      </c>
      <c r="Q29629" s="1">
        <v>37439</v>
      </c>
      <c r="R29629" t="s">
        <v>200008</v>
      </c>
      <c r="S29629" t="s">
        <v>52912</v>
      </c>
      <c r="T29629" t="s">
        <v>80231</v>
      </c>
      <c r="U29629" t="s">
        <v>59</v>
      </c>
      <c r="V29629">
        <v>1751</v>
      </c>
      <c r="W29629">
        <v>796</v>
      </c>
      <c r="X29629" t="s">
        <v>147</v>
      </c>
      <c r="Y29629">
        <v>171</v>
      </c>
      <c r="Z29629" t="s">
        <v>200009</v>
      </c>
      <c r="AA29629">
        <v>-23008704</v>
      </c>
      <c r="AB29629">
        <v>-43263847</v>
      </c>
    </row>
    <row r="29630" spans="1:28" x14ac:dyDescent="0.25">
      <c r="A29630">
        <v>29629</v>
      </c>
      <c r="B29630" t="s">
        <v>62</v>
      </c>
      <c r="C29630" t="s">
        <v>29</v>
      </c>
      <c r="D29630" t="s">
        <v>63</v>
      </c>
      <c r="E29630" t="s">
        <v>2316</v>
      </c>
      <c r="F29630" t="s">
        <v>331</v>
      </c>
      <c r="G29630" t="s">
        <v>250</v>
      </c>
      <c r="H29630" t="s">
        <v>200010</v>
      </c>
      <c r="I29630" t="s">
        <v>3772</v>
      </c>
      <c r="J29630" t="s">
        <v>3773</v>
      </c>
      <c r="K29630" t="s">
        <v>3774</v>
      </c>
      <c r="L29630" t="s">
        <v>200011</v>
      </c>
      <c r="M29630" t="s">
        <v>39</v>
      </c>
      <c r="N29630" t="s">
        <v>29</v>
      </c>
      <c r="O29630" t="s">
        <v>200012</v>
      </c>
      <c r="P29630" t="s">
        <v>200013</v>
      </c>
      <c r="Q29630" t="s">
        <v>89133</v>
      </c>
      <c r="R29630" t="s">
        <v>200014</v>
      </c>
      <c r="S29630" t="s">
        <v>25301</v>
      </c>
      <c r="T29630" t="s">
        <v>200015</v>
      </c>
      <c r="U29630" t="s">
        <v>45</v>
      </c>
      <c r="V29630">
        <v>2396</v>
      </c>
      <c r="W29630">
        <v>1089</v>
      </c>
      <c r="X29630" t="s">
        <v>457</v>
      </c>
      <c r="Y29630">
        <v>175</v>
      </c>
      <c r="Z29630" t="s">
        <v>200016</v>
      </c>
      <c r="AA29630">
        <v>-5211555</v>
      </c>
      <c r="AB29630">
        <v>-42785841</v>
      </c>
    </row>
    <row r="29631" spans="1:28" x14ac:dyDescent="0.25">
      <c r="A29631">
        <v>29630</v>
      </c>
      <c r="B29631" t="s">
        <v>62</v>
      </c>
      <c r="C29631" t="s">
        <v>29</v>
      </c>
      <c r="D29631" t="s">
        <v>63</v>
      </c>
      <c r="E29631" t="s">
        <v>1238</v>
      </c>
      <c r="F29631" t="s">
        <v>177</v>
      </c>
      <c r="G29631" t="s">
        <v>66</v>
      </c>
      <c r="H29631" t="s">
        <v>200017</v>
      </c>
      <c r="I29631" t="s">
        <v>4452</v>
      </c>
      <c r="J29631" t="s">
        <v>358</v>
      </c>
      <c r="K29631" t="s">
        <v>359</v>
      </c>
      <c r="L29631" t="s">
        <v>200018</v>
      </c>
      <c r="M29631" t="s">
        <v>39</v>
      </c>
      <c r="N29631" t="s">
        <v>29</v>
      </c>
      <c r="O29631" t="s">
        <v>200019</v>
      </c>
      <c r="P29631" t="s">
        <v>200020</v>
      </c>
      <c r="Q29631" t="s">
        <v>200021</v>
      </c>
      <c r="R29631" t="s">
        <v>200022</v>
      </c>
      <c r="S29631" t="s">
        <v>39546</v>
      </c>
      <c r="T29631" t="s">
        <v>28957</v>
      </c>
      <c r="U29631" t="s">
        <v>160</v>
      </c>
      <c r="V29631">
        <v>2308</v>
      </c>
      <c r="W29631">
        <v>1049</v>
      </c>
      <c r="X29631" t="s">
        <v>96</v>
      </c>
      <c r="Y29631">
        <v>167</v>
      </c>
      <c r="Z29631" t="s">
        <v>200023</v>
      </c>
      <c r="AA29631">
        <v>-7839473</v>
      </c>
      <c r="AB29631">
        <v>-35058409</v>
      </c>
    </row>
    <row r="29632" spans="1:28" x14ac:dyDescent="0.25">
      <c r="A29632">
        <v>29631</v>
      </c>
      <c r="B29632" t="s">
        <v>28</v>
      </c>
      <c r="C29632" t="s">
        <v>29</v>
      </c>
      <c r="D29632" t="s">
        <v>30</v>
      </c>
      <c r="E29632" t="s">
        <v>470</v>
      </c>
      <c r="F29632" t="s">
        <v>646</v>
      </c>
      <c r="G29632" t="s">
        <v>482</v>
      </c>
      <c r="H29632" t="s">
        <v>200024</v>
      </c>
      <c r="I29632" t="s">
        <v>1221</v>
      </c>
      <c r="J29632" t="s">
        <v>36</v>
      </c>
      <c r="K29632" t="s">
        <v>37</v>
      </c>
      <c r="L29632" t="s">
        <v>200025</v>
      </c>
      <c r="M29632" t="s">
        <v>39</v>
      </c>
      <c r="N29632" t="s">
        <v>29</v>
      </c>
      <c r="O29632" t="s">
        <v>200026</v>
      </c>
      <c r="P29632" t="s">
        <v>200027</v>
      </c>
      <c r="Q29632" s="1">
        <v>29870</v>
      </c>
      <c r="R29632" t="s">
        <v>200028</v>
      </c>
      <c r="S29632" t="s">
        <v>18313</v>
      </c>
      <c r="T29632" t="s">
        <v>19045</v>
      </c>
      <c r="U29632" t="s">
        <v>59</v>
      </c>
      <c r="V29632">
        <v>1753</v>
      </c>
      <c r="W29632">
        <v>797</v>
      </c>
      <c r="X29632" t="s">
        <v>134</v>
      </c>
      <c r="Y29632">
        <v>158</v>
      </c>
      <c r="Z29632" t="s">
        <v>200029</v>
      </c>
      <c r="AA29632">
        <v>-23185663</v>
      </c>
      <c r="AB29632">
        <v>-45893174</v>
      </c>
    </row>
    <row r="29633" spans="1:28" x14ac:dyDescent="0.25">
      <c r="A29633">
        <v>29632</v>
      </c>
      <c r="B29633" t="s">
        <v>62</v>
      </c>
      <c r="C29633" t="s">
        <v>29</v>
      </c>
      <c r="D29633" t="s">
        <v>63</v>
      </c>
      <c r="E29633" t="s">
        <v>557</v>
      </c>
      <c r="F29633" t="s">
        <v>237</v>
      </c>
      <c r="G29633" t="s">
        <v>250</v>
      </c>
      <c r="H29633" t="s">
        <v>200030</v>
      </c>
      <c r="I29633" t="s">
        <v>5608</v>
      </c>
      <c r="J29633" t="s">
        <v>86</v>
      </c>
      <c r="K29633" t="s">
        <v>87</v>
      </c>
      <c r="L29633" t="s">
        <v>200031</v>
      </c>
      <c r="M29633" t="s">
        <v>39</v>
      </c>
      <c r="N29633" t="s">
        <v>29</v>
      </c>
      <c r="O29633" t="s">
        <v>200032</v>
      </c>
      <c r="P29633" t="s">
        <v>200033</v>
      </c>
      <c r="Q29633" t="s">
        <v>116809</v>
      </c>
      <c r="R29633" t="s">
        <v>200034</v>
      </c>
      <c r="S29633" t="s">
        <v>5733</v>
      </c>
      <c r="T29633" t="s">
        <v>139230</v>
      </c>
      <c r="U29633" t="s">
        <v>160</v>
      </c>
      <c r="V29633">
        <v>1714</v>
      </c>
      <c r="W29633">
        <v>779</v>
      </c>
      <c r="X29633" t="s">
        <v>329</v>
      </c>
      <c r="Y29633">
        <v>186</v>
      </c>
      <c r="Z29633" t="s">
        <v>200035</v>
      </c>
      <c r="AA29633">
        <v>-22913127</v>
      </c>
      <c r="AB29633">
        <v>-43136454</v>
      </c>
    </row>
    <row r="29634" spans="1:28" x14ac:dyDescent="0.25">
      <c r="A29634">
        <v>29633</v>
      </c>
      <c r="B29634" t="s">
        <v>62</v>
      </c>
      <c r="C29634" t="s">
        <v>29</v>
      </c>
      <c r="D29634" t="s">
        <v>63</v>
      </c>
      <c r="E29634" t="s">
        <v>1136</v>
      </c>
      <c r="F29634" t="s">
        <v>237</v>
      </c>
      <c r="G29634" t="s">
        <v>1001</v>
      </c>
      <c r="H29634" t="s">
        <v>200036</v>
      </c>
      <c r="I29634" t="s">
        <v>411</v>
      </c>
      <c r="J29634" t="s">
        <v>287</v>
      </c>
      <c r="K29634" t="s">
        <v>288</v>
      </c>
      <c r="L29634" t="s">
        <v>200037</v>
      </c>
      <c r="M29634" t="s">
        <v>39</v>
      </c>
      <c r="N29634" t="s">
        <v>29</v>
      </c>
      <c r="O29634" t="s">
        <v>200038</v>
      </c>
      <c r="P29634" t="s">
        <v>200039</v>
      </c>
      <c r="Q29634" s="1">
        <v>20733</v>
      </c>
      <c r="R29634" t="s">
        <v>200040</v>
      </c>
      <c r="S29634" t="s">
        <v>4232</v>
      </c>
      <c r="T29634" t="s">
        <v>114018</v>
      </c>
      <c r="U29634" t="s">
        <v>59</v>
      </c>
      <c r="V29634">
        <v>1852</v>
      </c>
      <c r="W29634">
        <v>842</v>
      </c>
      <c r="X29634" t="s">
        <v>504</v>
      </c>
      <c r="Y29634">
        <v>181</v>
      </c>
      <c r="Z29634" t="s">
        <v>200041</v>
      </c>
      <c r="AA29634">
        <v>-25484776</v>
      </c>
      <c r="AB29634">
        <v>-49339389</v>
      </c>
    </row>
    <row r="29635" spans="1:28" x14ac:dyDescent="0.25">
      <c r="A29635">
        <v>29634</v>
      </c>
      <c r="B29635" t="s">
        <v>28</v>
      </c>
      <c r="C29635" t="s">
        <v>29</v>
      </c>
      <c r="D29635" t="s">
        <v>124</v>
      </c>
      <c r="E29635" t="s">
        <v>2288</v>
      </c>
      <c r="F29635" t="s">
        <v>49</v>
      </c>
      <c r="G29635" t="s">
        <v>344</v>
      </c>
      <c r="H29635" t="s">
        <v>200042</v>
      </c>
      <c r="I29635" t="s">
        <v>854</v>
      </c>
      <c r="J29635" t="s">
        <v>855</v>
      </c>
      <c r="K29635" t="s">
        <v>856</v>
      </c>
      <c r="L29635" t="s">
        <v>200043</v>
      </c>
      <c r="M29635" t="s">
        <v>39</v>
      </c>
      <c r="N29635" t="s">
        <v>29</v>
      </c>
      <c r="O29635" t="s">
        <v>200044</v>
      </c>
      <c r="P29635" t="s">
        <v>200045</v>
      </c>
      <c r="Q29635" t="s">
        <v>200046</v>
      </c>
      <c r="R29635" t="s">
        <v>200047</v>
      </c>
      <c r="S29635" t="s">
        <v>11819</v>
      </c>
      <c r="T29635" t="s">
        <v>106536</v>
      </c>
      <c r="U29635" t="s">
        <v>160</v>
      </c>
      <c r="V29635">
        <v>1399</v>
      </c>
      <c r="W29635">
        <v>636</v>
      </c>
      <c r="X29635" t="s">
        <v>174</v>
      </c>
      <c r="Y29635">
        <v>156</v>
      </c>
      <c r="Z29635" t="s">
        <v>200048</v>
      </c>
      <c r="AA29635">
        <v>-9653294</v>
      </c>
      <c r="AB29635">
        <v>-35729786</v>
      </c>
    </row>
    <row r="29636" spans="1:28" x14ac:dyDescent="0.25">
      <c r="A29636">
        <v>29635</v>
      </c>
      <c r="B29636" t="s">
        <v>28</v>
      </c>
      <c r="C29636" t="s">
        <v>29</v>
      </c>
      <c r="D29636" t="s">
        <v>30</v>
      </c>
      <c r="E29636" t="s">
        <v>589</v>
      </c>
      <c r="F29636" t="s">
        <v>624</v>
      </c>
      <c r="G29636" t="s">
        <v>114</v>
      </c>
      <c r="H29636" t="s">
        <v>200049</v>
      </c>
      <c r="I29636" t="s">
        <v>48439</v>
      </c>
      <c r="J29636" t="s">
        <v>334</v>
      </c>
      <c r="K29636" t="s">
        <v>335</v>
      </c>
      <c r="L29636" t="s">
        <v>200050</v>
      </c>
      <c r="M29636" t="s">
        <v>39</v>
      </c>
      <c r="N29636" t="s">
        <v>29</v>
      </c>
      <c r="O29636" t="s">
        <v>200051</v>
      </c>
      <c r="P29636" t="s">
        <v>200052</v>
      </c>
      <c r="Q29636" s="1">
        <v>19819</v>
      </c>
      <c r="R29636" t="s">
        <v>200053</v>
      </c>
      <c r="S29636" t="s">
        <v>52510</v>
      </c>
      <c r="T29636" t="s">
        <v>5989</v>
      </c>
      <c r="U29636" t="s">
        <v>59</v>
      </c>
      <c r="V29636">
        <v>1507</v>
      </c>
      <c r="W29636">
        <v>685</v>
      </c>
      <c r="X29636" t="s">
        <v>134</v>
      </c>
      <c r="Y29636">
        <v>158</v>
      </c>
      <c r="Z29636" t="s">
        <v>200054</v>
      </c>
      <c r="AA29636">
        <v>-13066734</v>
      </c>
      <c r="AB29636">
        <v>-39142015</v>
      </c>
    </row>
    <row r="29637" spans="1:28" x14ac:dyDescent="0.25">
      <c r="A29637">
        <v>29636</v>
      </c>
      <c r="B29637" t="s">
        <v>62</v>
      </c>
      <c r="C29637" t="s">
        <v>29</v>
      </c>
      <c r="D29637" t="s">
        <v>63</v>
      </c>
      <c r="E29637" t="s">
        <v>2336</v>
      </c>
      <c r="F29637" t="s">
        <v>177</v>
      </c>
      <c r="G29637" t="s">
        <v>297</v>
      </c>
      <c r="H29637" t="s">
        <v>200055</v>
      </c>
      <c r="I29637" t="s">
        <v>4910</v>
      </c>
      <c r="J29637" t="s">
        <v>934</v>
      </c>
      <c r="K29637" t="s">
        <v>935</v>
      </c>
      <c r="L29637" t="s">
        <v>200056</v>
      </c>
      <c r="M29637" t="s">
        <v>39</v>
      </c>
      <c r="N29637" t="s">
        <v>29</v>
      </c>
      <c r="O29637" t="s">
        <v>200057</v>
      </c>
      <c r="P29637" t="s">
        <v>200058</v>
      </c>
      <c r="Q29637" t="s">
        <v>116224</v>
      </c>
      <c r="R29637" t="s">
        <v>200059</v>
      </c>
      <c r="S29637" t="s">
        <v>35483</v>
      </c>
      <c r="T29637" t="s">
        <v>6531</v>
      </c>
      <c r="U29637" t="s">
        <v>160</v>
      </c>
      <c r="V29637">
        <v>1606</v>
      </c>
      <c r="W29637">
        <v>730</v>
      </c>
      <c r="X29637" t="s">
        <v>457</v>
      </c>
      <c r="Y29637">
        <v>176</v>
      </c>
      <c r="Z29637" t="s">
        <v>200060</v>
      </c>
      <c r="AA29637">
        <v>-16256729</v>
      </c>
      <c r="AB29637">
        <v>-48944286</v>
      </c>
    </row>
    <row r="29638" spans="1:28" x14ac:dyDescent="0.25">
      <c r="A29638">
        <v>29637</v>
      </c>
      <c r="B29638" t="s">
        <v>28</v>
      </c>
      <c r="C29638" t="s">
        <v>29</v>
      </c>
      <c r="D29638" t="s">
        <v>124</v>
      </c>
      <c r="E29638" t="s">
        <v>2763</v>
      </c>
      <c r="F29638" t="s">
        <v>624</v>
      </c>
      <c r="G29638" t="s">
        <v>188</v>
      </c>
      <c r="H29638" t="s">
        <v>200061</v>
      </c>
      <c r="I29638" t="s">
        <v>1805</v>
      </c>
      <c r="J29638" t="s">
        <v>485</v>
      </c>
      <c r="K29638" t="s">
        <v>486</v>
      </c>
      <c r="L29638" t="s">
        <v>200062</v>
      </c>
      <c r="M29638" t="s">
        <v>39</v>
      </c>
      <c r="N29638" t="s">
        <v>29</v>
      </c>
      <c r="O29638" t="s">
        <v>200063</v>
      </c>
      <c r="P29638" t="s">
        <v>200064</v>
      </c>
      <c r="Q29638" t="s">
        <v>350</v>
      </c>
      <c r="R29638" t="s">
        <v>200065</v>
      </c>
      <c r="S29638" t="s">
        <v>21380</v>
      </c>
      <c r="T29638" t="s">
        <v>89702</v>
      </c>
      <c r="U29638" t="s">
        <v>160</v>
      </c>
      <c r="V29638">
        <v>1778</v>
      </c>
      <c r="W29638">
        <v>808</v>
      </c>
      <c r="X29638" t="s">
        <v>221</v>
      </c>
      <c r="Y29638">
        <v>163</v>
      </c>
      <c r="Z29638" t="s">
        <v>200066</v>
      </c>
      <c r="AA29638">
        <v>-31491832</v>
      </c>
      <c r="AB29638">
        <v>-52371329</v>
      </c>
    </row>
    <row r="29639" spans="1:28" x14ac:dyDescent="0.25">
      <c r="A29639">
        <v>29638</v>
      </c>
      <c r="B29639" t="s">
        <v>28</v>
      </c>
      <c r="C29639" t="s">
        <v>29</v>
      </c>
      <c r="D29639" t="s">
        <v>30</v>
      </c>
      <c r="E29639" t="s">
        <v>1608</v>
      </c>
      <c r="F29639" t="s">
        <v>237</v>
      </c>
      <c r="G29639" t="s">
        <v>798</v>
      </c>
      <c r="H29639" t="s">
        <v>200067</v>
      </c>
      <c r="I29639" t="s">
        <v>2124</v>
      </c>
      <c r="J29639" t="s">
        <v>86</v>
      </c>
      <c r="K29639" t="s">
        <v>87</v>
      </c>
      <c r="L29639" t="s">
        <v>200068</v>
      </c>
      <c r="M29639" t="s">
        <v>39</v>
      </c>
      <c r="N29639" t="s">
        <v>29</v>
      </c>
      <c r="O29639" t="s">
        <v>200069</v>
      </c>
      <c r="P29639" t="s">
        <v>200070</v>
      </c>
      <c r="Q29639" s="1">
        <v>18723</v>
      </c>
      <c r="R29639" t="s">
        <v>200071</v>
      </c>
      <c r="S29639" t="s">
        <v>34505</v>
      </c>
      <c r="T29639" t="s">
        <v>7654</v>
      </c>
      <c r="U29639" t="s">
        <v>59</v>
      </c>
      <c r="V29639">
        <v>1947</v>
      </c>
      <c r="W29639">
        <v>885</v>
      </c>
      <c r="X29639" t="s">
        <v>598</v>
      </c>
      <c r="Y29639">
        <v>153</v>
      </c>
      <c r="Z29639" t="s">
        <v>200072</v>
      </c>
      <c r="AA29639">
        <v>-22814884</v>
      </c>
      <c r="AB29639">
        <v>-43888330</v>
      </c>
    </row>
    <row r="29640" spans="1:28" x14ac:dyDescent="0.25">
      <c r="A29640">
        <v>29639</v>
      </c>
      <c r="B29640" t="s">
        <v>28</v>
      </c>
      <c r="C29640" t="s">
        <v>29</v>
      </c>
      <c r="D29640" t="s">
        <v>30</v>
      </c>
      <c r="E29640" t="s">
        <v>769</v>
      </c>
      <c r="F29640" t="s">
        <v>177</v>
      </c>
      <c r="G29640" t="s">
        <v>547</v>
      </c>
      <c r="H29640" t="s">
        <v>200073</v>
      </c>
      <c r="I29640" t="s">
        <v>854</v>
      </c>
      <c r="J29640" t="s">
        <v>855</v>
      </c>
      <c r="K29640" t="s">
        <v>856</v>
      </c>
      <c r="L29640" t="s">
        <v>200074</v>
      </c>
      <c r="M29640" t="s">
        <v>39</v>
      </c>
      <c r="N29640" t="s">
        <v>29</v>
      </c>
      <c r="O29640" t="s">
        <v>200075</v>
      </c>
      <c r="P29640" t="s">
        <v>200076</v>
      </c>
      <c r="Q29640" t="s">
        <v>175141</v>
      </c>
      <c r="R29640" t="s">
        <v>200077</v>
      </c>
      <c r="S29640" t="s">
        <v>9596</v>
      </c>
      <c r="T29640" t="s">
        <v>15988</v>
      </c>
      <c r="U29640" t="s">
        <v>59</v>
      </c>
      <c r="V29640">
        <v>2215</v>
      </c>
      <c r="W29640">
        <v>1007</v>
      </c>
      <c r="X29640" t="s">
        <v>96</v>
      </c>
      <c r="Y29640">
        <v>167</v>
      </c>
      <c r="Z29640" s="2" t="s">
        <v>200078</v>
      </c>
      <c r="AA29640">
        <v>-9654023</v>
      </c>
      <c r="AB29640">
        <v>-35595682</v>
      </c>
    </row>
    <row r="29641" spans="1:28" x14ac:dyDescent="0.25">
      <c r="A29641">
        <v>29640</v>
      </c>
      <c r="B29641" t="s">
        <v>62</v>
      </c>
      <c r="C29641" t="s">
        <v>29</v>
      </c>
      <c r="D29641" t="s">
        <v>63</v>
      </c>
      <c r="E29641" t="s">
        <v>1219</v>
      </c>
      <c r="F29641" t="s">
        <v>49</v>
      </c>
      <c r="G29641" t="s">
        <v>138</v>
      </c>
      <c r="H29641" t="s">
        <v>200079</v>
      </c>
      <c r="I29641" t="s">
        <v>6019</v>
      </c>
      <c r="J29641" t="s">
        <v>334</v>
      </c>
      <c r="K29641" t="s">
        <v>335</v>
      </c>
      <c r="L29641" t="s">
        <v>200080</v>
      </c>
      <c r="M29641" t="s">
        <v>39</v>
      </c>
      <c r="N29641" t="s">
        <v>29</v>
      </c>
      <c r="O29641" t="s">
        <v>200081</v>
      </c>
      <c r="P29641" t="s">
        <v>200082</v>
      </c>
      <c r="Q29641" t="s">
        <v>200083</v>
      </c>
      <c r="R29641" t="s">
        <v>200084</v>
      </c>
      <c r="S29641" t="s">
        <v>42050</v>
      </c>
      <c r="T29641" t="s">
        <v>24557</v>
      </c>
      <c r="U29641" t="s">
        <v>59</v>
      </c>
      <c r="V29641">
        <v>2020</v>
      </c>
      <c r="W29641">
        <v>918</v>
      </c>
      <c r="X29641" t="s">
        <v>96</v>
      </c>
      <c r="Y29641">
        <v>167</v>
      </c>
      <c r="Z29641" t="s">
        <v>200085</v>
      </c>
      <c r="AA29641">
        <v>-12182831</v>
      </c>
      <c r="AB29641">
        <v>-39045992</v>
      </c>
    </row>
    <row r="29642" spans="1:28" x14ac:dyDescent="0.25">
      <c r="A29642">
        <v>29641</v>
      </c>
      <c r="B29642" t="s">
        <v>28</v>
      </c>
      <c r="C29642" t="s">
        <v>29</v>
      </c>
      <c r="D29642" t="s">
        <v>30</v>
      </c>
      <c r="E29642" t="s">
        <v>99</v>
      </c>
      <c r="F29642" t="s">
        <v>32</v>
      </c>
      <c r="G29642" t="s">
        <v>798</v>
      </c>
      <c r="H29642" t="s">
        <v>200086</v>
      </c>
      <c r="I29642" t="s">
        <v>37</v>
      </c>
      <c r="J29642" t="s">
        <v>36</v>
      </c>
      <c r="K29642" t="s">
        <v>37</v>
      </c>
      <c r="L29642" t="s">
        <v>200087</v>
      </c>
      <c r="M29642" t="s">
        <v>39</v>
      </c>
      <c r="N29642" t="s">
        <v>29</v>
      </c>
      <c r="O29642" t="s">
        <v>200088</v>
      </c>
      <c r="P29642" t="s">
        <v>200089</v>
      </c>
      <c r="Q29642" s="1">
        <v>19784</v>
      </c>
      <c r="R29642" t="s">
        <v>200090</v>
      </c>
      <c r="S29642" t="s">
        <v>19766</v>
      </c>
      <c r="T29642" t="s">
        <v>38309</v>
      </c>
      <c r="U29642" t="s">
        <v>59</v>
      </c>
      <c r="V29642">
        <v>1980</v>
      </c>
      <c r="W29642">
        <v>900</v>
      </c>
      <c r="X29642" t="s">
        <v>598</v>
      </c>
      <c r="Y29642">
        <v>152</v>
      </c>
      <c r="Z29642" t="s">
        <v>200091</v>
      </c>
      <c r="AA29642">
        <v>-23545285</v>
      </c>
      <c r="AB29642">
        <v>-46695466</v>
      </c>
    </row>
    <row r="29643" spans="1:28" x14ac:dyDescent="0.25">
      <c r="A29643">
        <v>29642</v>
      </c>
      <c r="B29643" t="s">
        <v>28</v>
      </c>
      <c r="C29643" t="s">
        <v>29</v>
      </c>
      <c r="D29643" t="s">
        <v>124</v>
      </c>
      <c r="E29643" t="s">
        <v>3445</v>
      </c>
      <c r="F29643" t="s">
        <v>49</v>
      </c>
      <c r="G29643" t="s">
        <v>344</v>
      </c>
      <c r="H29643" t="s">
        <v>200092</v>
      </c>
      <c r="I29643" t="s">
        <v>461</v>
      </c>
      <c r="J29643" t="s">
        <v>69</v>
      </c>
      <c r="K29643" t="s">
        <v>70</v>
      </c>
      <c r="L29643" t="s">
        <v>200093</v>
      </c>
      <c r="M29643" t="s">
        <v>39</v>
      </c>
      <c r="N29643" t="s">
        <v>29</v>
      </c>
      <c r="O29643" t="s">
        <v>200094</v>
      </c>
      <c r="P29643" t="s">
        <v>200095</v>
      </c>
      <c r="Q29643" t="s">
        <v>31283</v>
      </c>
      <c r="R29643" t="s">
        <v>200096</v>
      </c>
      <c r="S29643" t="s">
        <v>16794</v>
      </c>
      <c r="T29643" t="s">
        <v>51669</v>
      </c>
      <c r="U29643" t="s">
        <v>95</v>
      </c>
      <c r="V29643">
        <v>1784</v>
      </c>
      <c r="W29643">
        <v>811</v>
      </c>
      <c r="X29643" t="s">
        <v>147</v>
      </c>
      <c r="Y29643">
        <v>170</v>
      </c>
      <c r="Z29643" t="s">
        <v>200097</v>
      </c>
      <c r="AA29643">
        <v>-20048637</v>
      </c>
      <c r="AB29643">
        <v>-44104500</v>
      </c>
    </row>
    <row r="29644" spans="1:28" x14ac:dyDescent="0.25">
      <c r="A29644">
        <v>29643</v>
      </c>
      <c r="B29644" t="s">
        <v>28</v>
      </c>
      <c r="C29644" t="s">
        <v>29</v>
      </c>
      <c r="D29644" t="s">
        <v>124</v>
      </c>
      <c r="E29644" t="s">
        <v>99</v>
      </c>
      <c r="F29644" t="s">
        <v>237</v>
      </c>
      <c r="G29644" t="s">
        <v>261</v>
      </c>
      <c r="H29644" t="s">
        <v>200098</v>
      </c>
      <c r="I29644" t="s">
        <v>9077</v>
      </c>
      <c r="J29644" t="s">
        <v>36</v>
      </c>
      <c r="K29644" t="s">
        <v>37</v>
      </c>
      <c r="L29644" t="s">
        <v>200099</v>
      </c>
      <c r="M29644" t="s">
        <v>39</v>
      </c>
      <c r="N29644" t="s">
        <v>29</v>
      </c>
      <c r="O29644" t="s">
        <v>200100</v>
      </c>
      <c r="P29644" t="s">
        <v>200101</v>
      </c>
      <c r="Q29644" t="s">
        <v>200102</v>
      </c>
      <c r="R29644" t="s">
        <v>200103</v>
      </c>
      <c r="S29644" t="s">
        <v>35599</v>
      </c>
      <c r="T29644" t="s">
        <v>35453</v>
      </c>
      <c r="U29644" t="s">
        <v>59</v>
      </c>
      <c r="V29644">
        <v>1723</v>
      </c>
      <c r="W29644">
        <v>783</v>
      </c>
      <c r="X29644" t="s">
        <v>96</v>
      </c>
      <c r="Y29644">
        <v>168</v>
      </c>
      <c r="Z29644" t="s">
        <v>200104</v>
      </c>
      <c r="AA29644">
        <v>-21150261</v>
      </c>
      <c r="AB29644">
        <v>-50521958</v>
      </c>
    </row>
    <row r="29645" spans="1:28" x14ac:dyDescent="0.25">
      <c r="A29645">
        <v>29644</v>
      </c>
      <c r="B29645" t="s">
        <v>28</v>
      </c>
      <c r="C29645" t="s">
        <v>29</v>
      </c>
      <c r="D29645" t="s">
        <v>124</v>
      </c>
      <c r="E29645" t="s">
        <v>2071</v>
      </c>
      <c r="F29645" t="s">
        <v>32</v>
      </c>
      <c r="G29645" t="s">
        <v>841</v>
      </c>
      <c r="H29645" t="s">
        <v>200105</v>
      </c>
      <c r="I29645" t="s">
        <v>12858</v>
      </c>
      <c r="J29645" t="s">
        <v>12859</v>
      </c>
      <c r="K29645" t="s">
        <v>12860</v>
      </c>
      <c r="L29645" t="s">
        <v>200106</v>
      </c>
      <c r="M29645" t="s">
        <v>39</v>
      </c>
      <c r="N29645" t="s">
        <v>29</v>
      </c>
      <c r="O29645" t="s">
        <v>200107</v>
      </c>
      <c r="P29645" t="s">
        <v>200108</v>
      </c>
      <c r="Q29645" s="1">
        <v>17358</v>
      </c>
      <c r="R29645" t="s">
        <v>200109</v>
      </c>
      <c r="S29645" t="s">
        <v>14111</v>
      </c>
      <c r="T29645" t="s">
        <v>64781</v>
      </c>
      <c r="U29645" t="s">
        <v>160</v>
      </c>
      <c r="V29645">
        <v>2134</v>
      </c>
      <c r="W29645">
        <v>970</v>
      </c>
      <c r="X29645" t="s">
        <v>134</v>
      </c>
      <c r="Y29645">
        <v>158</v>
      </c>
      <c r="Z29645" t="s">
        <v>200110</v>
      </c>
      <c r="AA29645">
        <v>3182539</v>
      </c>
      <c r="AB29645">
        <v>-60575365</v>
      </c>
    </row>
    <row r="29646" spans="1:28" x14ac:dyDescent="0.25">
      <c r="A29646">
        <v>29645</v>
      </c>
      <c r="B29646" t="s">
        <v>62</v>
      </c>
      <c r="C29646" t="s">
        <v>29</v>
      </c>
      <c r="D29646" t="s">
        <v>63</v>
      </c>
      <c r="E29646" t="s">
        <v>1854</v>
      </c>
      <c r="F29646" t="s">
        <v>237</v>
      </c>
      <c r="G29646" t="s">
        <v>579</v>
      </c>
      <c r="H29646" t="s">
        <v>200111</v>
      </c>
      <c r="I29646" t="s">
        <v>9405</v>
      </c>
      <c r="J29646" t="s">
        <v>334</v>
      </c>
      <c r="K29646" t="s">
        <v>335</v>
      </c>
      <c r="L29646" t="s">
        <v>200112</v>
      </c>
      <c r="M29646" t="s">
        <v>39</v>
      </c>
      <c r="N29646" t="s">
        <v>29</v>
      </c>
      <c r="O29646" t="s">
        <v>13199</v>
      </c>
      <c r="P29646" t="s">
        <v>200113</v>
      </c>
      <c r="Q29646" s="1">
        <v>29707</v>
      </c>
      <c r="R29646" t="s">
        <v>200114</v>
      </c>
      <c r="S29646" t="s">
        <v>47922</v>
      </c>
      <c r="T29646" t="s">
        <v>90691</v>
      </c>
      <c r="U29646" t="s">
        <v>59</v>
      </c>
      <c r="V29646">
        <v>1540</v>
      </c>
      <c r="W29646">
        <v>700</v>
      </c>
      <c r="X29646" t="s">
        <v>504</v>
      </c>
      <c r="Y29646">
        <v>180</v>
      </c>
      <c r="Z29646" t="s">
        <v>200115</v>
      </c>
      <c r="AA29646">
        <v>-9319164</v>
      </c>
      <c r="AB29646">
        <v>-40249362</v>
      </c>
    </row>
    <row r="29647" spans="1:28" x14ac:dyDescent="0.25">
      <c r="A29647">
        <v>29646</v>
      </c>
      <c r="B29647" t="s">
        <v>28</v>
      </c>
      <c r="C29647" t="s">
        <v>29</v>
      </c>
      <c r="D29647" t="s">
        <v>30</v>
      </c>
      <c r="E29647" t="s">
        <v>1608</v>
      </c>
      <c r="F29647" t="s">
        <v>177</v>
      </c>
      <c r="G29647" t="s">
        <v>736</v>
      </c>
      <c r="H29647" t="s">
        <v>200116</v>
      </c>
      <c r="I29647" t="s">
        <v>7547</v>
      </c>
      <c r="J29647" t="s">
        <v>287</v>
      </c>
      <c r="K29647" t="s">
        <v>288</v>
      </c>
      <c r="L29647" t="s">
        <v>200117</v>
      </c>
      <c r="M29647" t="s">
        <v>39</v>
      </c>
      <c r="N29647" t="s">
        <v>29</v>
      </c>
      <c r="O29647" t="s">
        <v>200118</v>
      </c>
      <c r="P29647" t="s">
        <v>200119</v>
      </c>
      <c r="Q29647" t="s">
        <v>28814</v>
      </c>
      <c r="R29647" t="s">
        <v>200120</v>
      </c>
      <c r="S29647" t="s">
        <v>75883</v>
      </c>
      <c r="T29647" t="s">
        <v>162207</v>
      </c>
      <c r="U29647" t="s">
        <v>59</v>
      </c>
      <c r="V29647">
        <v>2037</v>
      </c>
      <c r="W29647">
        <v>926</v>
      </c>
      <c r="X29647" t="s">
        <v>282</v>
      </c>
      <c r="Y29647">
        <v>165</v>
      </c>
      <c r="Z29647" t="s">
        <v>200121</v>
      </c>
      <c r="AA29647">
        <v>-23493323</v>
      </c>
      <c r="AB29647">
        <v>-51903752</v>
      </c>
    </row>
    <row r="29648" spans="1:28" x14ac:dyDescent="0.25">
      <c r="A29648">
        <v>29647</v>
      </c>
      <c r="B29648" t="s">
        <v>62</v>
      </c>
      <c r="C29648" t="s">
        <v>29</v>
      </c>
      <c r="D29648" t="s">
        <v>63</v>
      </c>
      <c r="E29648" t="s">
        <v>2356</v>
      </c>
      <c r="F29648" t="s">
        <v>126</v>
      </c>
      <c r="G29648" t="s">
        <v>547</v>
      </c>
      <c r="H29648" t="s">
        <v>200122</v>
      </c>
      <c r="I29648" t="s">
        <v>933</v>
      </c>
      <c r="J29648" t="s">
        <v>934</v>
      </c>
      <c r="K29648" t="s">
        <v>935</v>
      </c>
      <c r="L29648" t="s">
        <v>122584</v>
      </c>
      <c r="M29648" t="s">
        <v>39</v>
      </c>
      <c r="N29648" t="s">
        <v>29</v>
      </c>
      <c r="O29648" t="s">
        <v>200123</v>
      </c>
      <c r="P29648" t="s">
        <v>200124</v>
      </c>
      <c r="Q29648" s="1">
        <v>28643</v>
      </c>
      <c r="R29648" t="s">
        <v>200125</v>
      </c>
      <c r="S29648" t="s">
        <v>17005</v>
      </c>
      <c r="T29648" t="s">
        <v>124194</v>
      </c>
      <c r="U29648" t="s">
        <v>78</v>
      </c>
      <c r="V29648">
        <v>2275</v>
      </c>
      <c r="W29648">
        <v>1034</v>
      </c>
      <c r="X29648" t="s">
        <v>79</v>
      </c>
      <c r="Y29648">
        <v>177</v>
      </c>
      <c r="Z29648" t="s">
        <v>200126</v>
      </c>
      <c r="AA29648">
        <v>-16428435</v>
      </c>
      <c r="AB29648">
        <v>-47912037</v>
      </c>
    </row>
    <row r="29649" spans="1:28" x14ac:dyDescent="0.25">
      <c r="A29649">
        <v>29648</v>
      </c>
      <c r="B29649" t="s">
        <v>28</v>
      </c>
      <c r="C29649" t="s">
        <v>29</v>
      </c>
      <c r="D29649" t="s">
        <v>30</v>
      </c>
      <c r="E29649" t="s">
        <v>657</v>
      </c>
      <c r="F29649" t="s">
        <v>646</v>
      </c>
      <c r="G29649" t="s">
        <v>1137</v>
      </c>
      <c r="H29649" t="s">
        <v>200127</v>
      </c>
      <c r="I29649" t="s">
        <v>37</v>
      </c>
      <c r="J29649" t="s">
        <v>36</v>
      </c>
      <c r="K29649" t="s">
        <v>37</v>
      </c>
      <c r="L29649" t="s">
        <v>200128</v>
      </c>
      <c r="M29649" t="s">
        <v>39</v>
      </c>
      <c r="N29649" t="s">
        <v>29</v>
      </c>
      <c r="O29649" t="s">
        <v>200129</v>
      </c>
      <c r="P29649" t="s">
        <v>200130</v>
      </c>
      <c r="Q29649" s="1">
        <v>36012</v>
      </c>
      <c r="R29649" t="s">
        <v>200131</v>
      </c>
      <c r="S29649" t="s">
        <v>7390</v>
      </c>
      <c r="T29649" t="s">
        <v>200132</v>
      </c>
      <c r="U29649" t="s">
        <v>59</v>
      </c>
      <c r="V29649">
        <v>1855</v>
      </c>
      <c r="W29649">
        <v>843</v>
      </c>
      <c r="X29649" t="s">
        <v>134</v>
      </c>
      <c r="Y29649">
        <v>158</v>
      </c>
      <c r="Z29649" t="s">
        <v>200133</v>
      </c>
      <c r="AA29649">
        <v>-23596051</v>
      </c>
      <c r="AB29649">
        <v>-46659529</v>
      </c>
    </row>
    <row r="29650" spans="1:28" x14ac:dyDescent="0.25">
      <c r="A29650">
        <v>29649</v>
      </c>
      <c r="B29650" t="s">
        <v>28</v>
      </c>
      <c r="C29650" t="s">
        <v>29</v>
      </c>
      <c r="D29650" t="s">
        <v>124</v>
      </c>
      <c r="E29650" t="s">
        <v>2367</v>
      </c>
      <c r="F29650" t="s">
        <v>82</v>
      </c>
      <c r="G29650" t="s">
        <v>579</v>
      </c>
      <c r="H29650" t="s">
        <v>200134</v>
      </c>
      <c r="I29650" t="s">
        <v>2724</v>
      </c>
      <c r="J29650" t="s">
        <v>2725</v>
      </c>
      <c r="K29650" t="s">
        <v>2726</v>
      </c>
      <c r="L29650" t="s">
        <v>200135</v>
      </c>
      <c r="M29650" t="s">
        <v>39</v>
      </c>
      <c r="N29650" t="s">
        <v>29</v>
      </c>
      <c r="O29650" t="s">
        <v>200136</v>
      </c>
      <c r="P29650" t="s">
        <v>200137</v>
      </c>
      <c r="Q29650" s="1">
        <v>29684</v>
      </c>
      <c r="R29650" t="s">
        <v>200138</v>
      </c>
      <c r="S29650" t="s">
        <v>25233</v>
      </c>
      <c r="T29650" t="s">
        <v>35476</v>
      </c>
      <c r="U29650" t="s">
        <v>59</v>
      </c>
      <c r="V29650">
        <v>1144</v>
      </c>
      <c r="W29650">
        <v>520</v>
      </c>
      <c r="X29650" t="s">
        <v>282</v>
      </c>
      <c r="Y29650">
        <v>164</v>
      </c>
      <c r="Z29650" t="s">
        <v>200139</v>
      </c>
      <c r="AA29650">
        <v>-2609811</v>
      </c>
      <c r="AB29650">
        <v>-44217838</v>
      </c>
    </row>
    <row r="29651" spans="1:28" x14ac:dyDescent="0.25">
      <c r="A29651">
        <v>29650</v>
      </c>
      <c r="B29651" t="s">
        <v>28</v>
      </c>
      <c r="C29651" t="s">
        <v>29</v>
      </c>
      <c r="D29651" t="s">
        <v>124</v>
      </c>
      <c r="E29651" t="s">
        <v>1751</v>
      </c>
      <c r="F29651" t="s">
        <v>331</v>
      </c>
      <c r="G29651" t="s">
        <v>421</v>
      </c>
      <c r="H29651" t="s">
        <v>200140</v>
      </c>
      <c r="I29651" t="s">
        <v>411</v>
      </c>
      <c r="J29651" t="s">
        <v>287</v>
      </c>
      <c r="K29651" t="s">
        <v>288</v>
      </c>
      <c r="L29651" t="s">
        <v>200141</v>
      </c>
      <c r="M29651" t="s">
        <v>39</v>
      </c>
      <c r="N29651" t="s">
        <v>29</v>
      </c>
      <c r="O29651" t="s">
        <v>200142</v>
      </c>
      <c r="P29651" t="s">
        <v>200143</v>
      </c>
      <c r="Q29651" s="1">
        <v>19757</v>
      </c>
      <c r="R29651" t="s">
        <v>200144</v>
      </c>
      <c r="S29651" t="s">
        <v>42137</v>
      </c>
      <c r="T29651" t="s">
        <v>26985</v>
      </c>
      <c r="U29651" t="s">
        <v>59</v>
      </c>
      <c r="V29651">
        <v>2105</v>
      </c>
      <c r="W29651">
        <v>957</v>
      </c>
      <c r="X29651" t="s">
        <v>282</v>
      </c>
      <c r="Y29651">
        <v>164</v>
      </c>
      <c r="Z29651" t="s">
        <v>200145</v>
      </c>
      <c r="AA29651">
        <v>-25429013</v>
      </c>
      <c r="AB29651">
        <v>-49314275</v>
      </c>
    </row>
    <row r="29652" spans="1:28" x14ac:dyDescent="0.25">
      <c r="A29652">
        <v>29651</v>
      </c>
      <c r="B29652" t="s">
        <v>28</v>
      </c>
      <c r="C29652" t="s">
        <v>29</v>
      </c>
      <c r="D29652" t="s">
        <v>30</v>
      </c>
      <c r="E29652" t="s">
        <v>48</v>
      </c>
      <c r="F29652" t="s">
        <v>32</v>
      </c>
      <c r="G29652" t="s">
        <v>261</v>
      </c>
      <c r="H29652" t="s">
        <v>200146</v>
      </c>
      <c r="I29652" t="s">
        <v>432</v>
      </c>
      <c r="J29652" t="s">
        <v>300</v>
      </c>
      <c r="K29652" t="s">
        <v>301</v>
      </c>
      <c r="L29652" t="s">
        <v>200147</v>
      </c>
      <c r="M29652" t="s">
        <v>39</v>
      </c>
      <c r="N29652" t="s">
        <v>29</v>
      </c>
      <c r="O29652" t="s">
        <v>200148</v>
      </c>
      <c r="P29652" t="s">
        <v>200149</v>
      </c>
      <c r="Q29652" t="s">
        <v>131067</v>
      </c>
      <c r="R29652" t="s">
        <v>200150</v>
      </c>
      <c r="S29652" t="s">
        <v>16189</v>
      </c>
      <c r="T29652" t="s">
        <v>80787</v>
      </c>
      <c r="U29652" t="s">
        <v>59</v>
      </c>
      <c r="V29652">
        <v>1839</v>
      </c>
      <c r="W29652">
        <v>836</v>
      </c>
      <c r="X29652" t="s">
        <v>147</v>
      </c>
      <c r="Y29652">
        <v>170</v>
      </c>
      <c r="Z29652" t="s">
        <v>200151</v>
      </c>
      <c r="AA29652">
        <v>-26267206</v>
      </c>
      <c r="AB29652">
        <v>-49038691</v>
      </c>
    </row>
    <row r="29653" spans="1:28" x14ac:dyDescent="0.25">
      <c r="A29653">
        <v>29652</v>
      </c>
      <c r="B29653" t="s">
        <v>62</v>
      </c>
      <c r="C29653" t="s">
        <v>29</v>
      </c>
      <c r="D29653" t="s">
        <v>63</v>
      </c>
      <c r="E29653" t="s">
        <v>1000</v>
      </c>
      <c r="F29653" t="s">
        <v>237</v>
      </c>
      <c r="G29653" t="s">
        <v>736</v>
      </c>
      <c r="H29653" t="s">
        <v>200152</v>
      </c>
      <c r="I29653" t="s">
        <v>5302</v>
      </c>
      <c r="J29653" t="s">
        <v>69</v>
      </c>
      <c r="K29653" t="s">
        <v>70</v>
      </c>
      <c r="L29653" t="s">
        <v>200153</v>
      </c>
      <c r="M29653" t="s">
        <v>39</v>
      </c>
      <c r="N29653" t="s">
        <v>29</v>
      </c>
      <c r="O29653" t="s">
        <v>200154</v>
      </c>
      <c r="P29653" t="s">
        <v>200155</v>
      </c>
      <c r="Q29653" s="1">
        <v>24869</v>
      </c>
      <c r="R29653" t="s">
        <v>200156</v>
      </c>
      <c r="S29653" t="s">
        <v>679</v>
      </c>
      <c r="T29653" t="s">
        <v>150612</v>
      </c>
      <c r="U29653" t="s">
        <v>160</v>
      </c>
      <c r="V29653">
        <v>2048</v>
      </c>
      <c r="W29653">
        <v>931</v>
      </c>
      <c r="X29653" t="s">
        <v>366</v>
      </c>
      <c r="Y29653">
        <v>183</v>
      </c>
      <c r="Z29653" t="s">
        <v>200157</v>
      </c>
      <c r="AA29653">
        <v>-19402948</v>
      </c>
      <c r="AB29653">
        <v>-44275743</v>
      </c>
    </row>
    <row r="29654" spans="1:28" x14ac:dyDescent="0.25">
      <c r="A29654">
        <v>29653</v>
      </c>
      <c r="B29654" t="s">
        <v>62</v>
      </c>
      <c r="C29654" t="s">
        <v>29</v>
      </c>
      <c r="D29654" t="s">
        <v>63</v>
      </c>
      <c r="E29654" t="s">
        <v>440</v>
      </c>
      <c r="F29654" t="s">
        <v>137</v>
      </c>
      <c r="G29654" t="s">
        <v>579</v>
      </c>
      <c r="H29654" t="s">
        <v>200158</v>
      </c>
      <c r="I29654" t="s">
        <v>5302</v>
      </c>
      <c r="J29654" t="s">
        <v>69</v>
      </c>
      <c r="K29654" t="s">
        <v>70</v>
      </c>
      <c r="L29654" t="s">
        <v>200159</v>
      </c>
      <c r="M29654" t="s">
        <v>39</v>
      </c>
      <c r="N29654" t="s">
        <v>29</v>
      </c>
      <c r="O29654" t="s">
        <v>200160</v>
      </c>
      <c r="P29654" t="s">
        <v>200161</v>
      </c>
      <c r="Q29654" t="s">
        <v>200162</v>
      </c>
      <c r="R29654" t="s">
        <v>200163</v>
      </c>
      <c r="S29654" t="s">
        <v>4602</v>
      </c>
      <c r="T29654" t="s">
        <v>200164</v>
      </c>
      <c r="U29654" t="s">
        <v>160</v>
      </c>
      <c r="V29654">
        <v>1329</v>
      </c>
      <c r="W29654">
        <v>604</v>
      </c>
      <c r="X29654" t="s">
        <v>609</v>
      </c>
      <c r="Y29654">
        <v>187</v>
      </c>
      <c r="Z29654" t="s">
        <v>200165</v>
      </c>
      <c r="AA29654">
        <v>-19408050</v>
      </c>
      <c r="AB29654">
        <v>-44226941</v>
      </c>
    </row>
    <row r="29655" spans="1:28" x14ac:dyDescent="0.25">
      <c r="A29655">
        <v>29654</v>
      </c>
      <c r="B29655" t="s">
        <v>28</v>
      </c>
      <c r="C29655" t="s">
        <v>29</v>
      </c>
      <c r="D29655" t="s">
        <v>30</v>
      </c>
      <c r="E29655" t="s">
        <v>1029</v>
      </c>
      <c r="F29655" t="s">
        <v>331</v>
      </c>
      <c r="G29655" t="s">
        <v>379</v>
      </c>
      <c r="H29655" t="s">
        <v>200166</v>
      </c>
      <c r="I29655" t="s">
        <v>7657</v>
      </c>
      <c r="J29655" t="s">
        <v>287</v>
      </c>
      <c r="K29655" t="s">
        <v>288</v>
      </c>
      <c r="L29655" t="s">
        <v>200167</v>
      </c>
      <c r="M29655" t="s">
        <v>39</v>
      </c>
      <c r="N29655" t="s">
        <v>29</v>
      </c>
      <c r="O29655" t="s">
        <v>200168</v>
      </c>
      <c r="P29655" t="s">
        <v>200169</v>
      </c>
      <c r="Q29655" s="1">
        <v>34001</v>
      </c>
      <c r="R29655" t="s">
        <v>200170</v>
      </c>
      <c r="S29655" t="s">
        <v>5790</v>
      </c>
      <c r="T29655" t="s">
        <v>120864</v>
      </c>
      <c r="U29655" t="s">
        <v>59</v>
      </c>
      <c r="V29655">
        <v>1569</v>
      </c>
      <c r="W29655">
        <v>713</v>
      </c>
      <c r="X29655" t="s">
        <v>46</v>
      </c>
      <c r="Y29655">
        <v>159</v>
      </c>
      <c r="Z29655" t="s">
        <v>200171</v>
      </c>
      <c r="AA29655">
        <v>-23445330</v>
      </c>
      <c r="AB29655">
        <v>-51988292</v>
      </c>
    </row>
    <row r="29656" spans="1:28" x14ac:dyDescent="0.25">
      <c r="A29656">
        <v>29655</v>
      </c>
      <c r="B29656" t="s">
        <v>62</v>
      </c>
      <c r="C29656" t="s">
        <v>29</v>
      </c>
      <c r="D29656" t="s">
        <v>98</v>
      </c>
      <c r="E29656" t="s">
        <v>725</v>
      </c>
      <c r="F29656" t="s">
        <v>237</v>
      </c>
      <c r="G29656" t="s">
        <v>579</v>
      </c>
      <c r="H29656" t="s">
        <v>200172</v>
      </c>
      <c r="I29656" t="s">
        <v>13068</v>
      </c>
      <c r="J29656" t="s">
        <v>36</v>
      </c>
      <c r="K29656" t="s">
        <v>37</v>
      </c>
      <c r="L29656" t="s">
        <v>200173</v>
      </c>
      <c r="M29656" t="s">
        <v>39</v>
      </c>
      <c r="N29656" t="s">
        <v>29</v>
      </c>
      <c r="O29656" t="s">
        <v>200174</v>
      </c>
      <c r="P29656" t="s">
        <v>200175</v>
      </c>
      <c r="Q29656" s="1">
        <v>23530</v>
      </c>
      <c r="R29656" t="s">
        <v>200176</v>
      </c>
      <c r="S29656" t="s">
        <v>28004</v>
      </c>
      <c r="T29656" t="s">
        <v>200177</v>
      </c>
      <c r="U29656" t="s">
        <v>95</v>
      </c>
      <c r="V29656">
        <v>1595</v>
      </c>
      <c r="W29656">
        <v>725</v>
      </c>
      <c r="X29656" t="s">
        <v>79</v>
      </c>
      <c r="Y29656">
        <v>179</v>
      </c>
      <c r="Z29656" t="s">
        <v>200178</v>
      </c>
      <c r="AA29656">
        <v>-22870939</v>
      </c>
      <c r="AB29656">
        <v>-45508583</v>
      </c>
    </row>
    <row r="29657" spans="1:28" x14ac:dyDescent="0.25">
      <c r="A29657">
        <v>29656</v>
      </c>
      <c r="B29657" t="s">
        <v>28</v>
      </c>
      <c r="C29657" t="s">
        <v>29</v>
      </c>
      <c r="D29657" t="s">
        <v>30</v>
      </c>
      <c r="E29657" t="s">
        <v>2432</v>
      </c>
      <c r="F29657" t="s">
        <v>82</v>
      </c>
      <c r="G29657" t="s">
        <v>114</v>
      </c>
      <c r="H29657" t="s">
        <v>200179</v>
      </c>
      <c r="I29657" t="s">
        <v>964</v>
      </c>
      <c r="J29657" t="s">
        <v>934</v>
      </c>
      <c r="K29657" t="s">
        <v>935</v>
      </c>
      <c r="L29657" t="s">
        <v>200180</v>
      </c>
      <c r="M29657" t="s">
        <v>39</v>
      </c>
      <c r="N29657" t="s">
        <v>29</v>
      </c>
      <c r="O29657" t="s">
        <v>200181</v>
      </c>
      <c r="P29657" t="s">
        <v>200182</v>
      </c>
      <c r="Q29657" t="s">
        <v>15266</v>
      </c>
      <c r="R29657" t="s">
        <v>200183</v>
      </c>
      <c r="S29657" t="s">
        <v>59289</v>
      </c>
      <c r="T29657" t="s">
        <v>81745</v>
      </c>
      <c r="U29657" t="s">
        <v>59</v>
      </c>
      <c r="V29657">
        <v>1186</v>
      </c>
      <c r="W29657">
        <v>539</v>
      </c>
      <c r="X29657" t="s">
        <v>147</v>
      </c>
      <c r="Y29657">
        <v>170</v>
      </c>
      <c r="Z29657" t="s">
        <v>200184</v>
      </c>
      <c r="AA29657">
        <v>-16629540</v>
      </c>
      <c r="AB29657">
        <v>-49208558</v>
      </c>
    </row>
    <row r="29658" spans="1:28" x14ac:dyDescent="0.25">
      <c r="A29658">
        <v>29657</v>
      </c>
      <c r="B29658" t="s">
        <v>62</v>
      </c>
      <c r="C29658" t="s">
        <v>29</v>
      </c>
      <c r="D29658" t="s">
        <v>63</v>
      </c>
      <c r="E29658" t="s">
        <v>2015</v>
      </c>
      <c r="F29658" t="s">
        <v>177</v>
      </c>
      <c r="G29658" t="s">
        <v>482</v>
      </c>
      <c r="H29658" t="s">
        <v>200185</v>
      </c>
      <c r="I29658" t="s">
        <v>4544</v>
      </c>
      <c r="J29658" t="s">
        <v>86</v>
      </c>
      <c r="K29658" t="s">
        <v>87</v>
      </c>
      <c r="L29658" t="s">
        <v>200186</v>
      </c>
      <c r="M29658" t="s">
        <v>39</v>
      </c>
      <c r="N29658" t="s">
        <v>29</v>
      </c>
      <c r="O29658" t="s">
        <v>200187</v>
      </c>
      <c r="P29658" t="s">
        <v>200188</v>
      </c>
      <c r="Q29658" s="1">
        <v>33460</v>
      </c>
      <c r="R29658" t="s">
        <v>200189</v>
      </c>
      <c r="S29658" t="s">
        <v>23815</v>
      </c>
      <c r="T29658" t="s">
        <v>98223</v>
      </c>
      <c r="U29658" t="s">
        <v>78</v>
      </c>
      <c r="V29658">
        <v>1384</v>
      </c>
      <c r="W29658">
        <v>629</v>
      </c>
      <c r="X29658" t="s">
        <v>457</v>
      </c>
      <c r="Y29658">
        <v>175</v>
      </c>
      <c r="Z29658" t="s">
        <v>200190</v>
      </c>
      <c r="AA29658">
        <v>-21749328</v>
      </c>
      <c r="AB29658">
        <v>-41429359</v>
      </c>
    </row>
    <row r="29659" spans="1:28" x14ac:dyDescent="0.25">
      <c r="A29659">
        <v>29658</v>
      </c>
      <c r="B29659" t="s">
        <v>28</v>
      </c>
      <c r="C29659" t="s">
        <v>29</v>
      </c>
      <c r="D29659" t="s">
        <v>124</v>
      </c>
      <c r="E29659" t="s">
        <v>657</v>
      </c>
      <c r="F29659" t="s">
        <v>32</v>
      </c>
      <c r="G29659" t="s">
        <v>114</v>
      </c>
      <c r="H29659" t="s">
        <v>200191</v>
      </c>
      <c r="I29659" t="s">
        <v>1640</v>
      </c>
      <c r="J29659" t="s">
        <v>1641</v>
      </c>
      <c r="K29659" t="s">
        <v>1642</v>
      </c>
      <c r="L29659" t="s">
        <v>200192</v>
      </c>
      <c r="M29659" t="s">
        <v>39</v>
      </c>
      <c r="N29659" t="s">
        <v>29</v>
      </c>
      <c r="O29659" t="s">
        <v>200193</v>
      </c>
      <c r="P29659" t="s">
        <v>200194</v>
      </c>
      <c r="Q29659" s="1">
        <v>21369</v>
      </c>
      <c r="R29659" t="s">
        <v>200195</v>
      </c>
      <c r="S29659" t="s">
        <v>31285</v>
      </c>
      <c r="T29659" t="s">
        <v>59332</v>
      </c>
      <c r="U29659" t="s">
        <v>59</v>
      </c>
      <c r="V29659">
        <v>1547</v>
      </c>
      <c r="W29659">
        <v>703</v>
      </c>
      <c r="X29659" t="s">
        <v>60</v>
      </c>
      <c r="Y29659">
        <v>172</v>
      </c>
      <c r="Z29659" t="s">
        <v>200196</v>
      </c>
      <c r="AA29659">
        <v>-10910337</v>
      </c>
      <c r="AB29659">
        <v>-37073359</v>
      </c>
    </row>
    <row r="29660" spans="1:28" x14ac:dyDescent="0.25">
      <c r="A29660">
        <v>29659</v>
      </c>
      <c r="B29660" t="s">
        <v>28</v>
      </c>
      <c r="C29660" t="s">
        <v>29</v>
      </c>
      <c r="D29660" t="s">
        <v>30</v>
      </c>
      <c r="E29660" t="s">
        <v>778</v>
      </c>
      <c r="F29660" t="s">
        <v>49</v>
      </c>
      <c r="G29660" t="s">
        <v>1137</v>
      </c>
      <c r="H29660" t="s">
        <v>200197</v>
      </c>
      <c r="I29660" t="s">
        <v>5457</v>
      </c>
      <c r="J29660" t="s">
        <v>36</v>
      </c>
      <c r="K29660" t="s">
        <v>37</v>
      </c>
      <c r="L29660" t="s">
        <v>200198</v>
      </c>
      <c r="M29660" t="s">
        <v>39</v>
      </c>
      <c r="N29660" t="s">
        <v>29</v>
      </c>
      <c r="O29660" t="s">
        <v>200199</v>
      </c>
      <c r="P29660" t="s">
        <v>200200</v>
      </c>
      <c r="Q29660" t="s">
        <v>17287</v>
      </c>
      <c r="R29660" t="s">
        <v>200201</v>
      </c>
      <c r="S29660" t="s">
        <v>1767</v>
      </c>
      <c r="T29660" t="s">
        <v>57846</v>
      </c>
      <c r="U29660" t="s">
        <v>95</v>
      </c>
      <c r="V29660">
        <v>1432</v>
      </c>
      <c r="W29660">
        <v>651</v>
      </c>
      <c r="X29660" t="s">
        <v>457</v>
      </c>
      <c r="Y29660">
        <v>175</v>
      </c>
      <c r="Z29660" t="s">
        <v>200202</v>
      </c>
      <c r="AA29660">
        <v>-22014405</v>
      </c>
      <c r="AB29660">
        <v>-50543089</v>
      </c>
    </row>
    <row r="29661" spans="1:28" x14ac:dyDescent="0.25">
      <c r="A29661">
        <v>29660</v>
      </c>
      <c r="B29661" t="s">
        <v>62</v>
      </c>
      <c r="C29661" t="s">
        <v>29</v>
      </c>
      <c r="D29661" t="s">
        <v>63</v>
      </c>
      <c r="E29661" t="s">
        <v>4553</v>
      </c>
      <c r="F29661" t="s">
        <v>1577</v>
      </c>
      <c r="G29661" t="s">
        <v>736</v>
      </c>
      <c r="H29661" t="s">
        <v>200203</v>
      </c>
      <c r="I29661" t="s">
        <v>843</v>
      </c>
      <c r="J29661" t="s">
        <v>358</v>
      </c>
      <c r="K29661" t="s">
        <v>359</v>
      </c>
      <c r="L29661" t="s">
        <v>200204</v>
      </c>
      <c r="M29661" t="s">
        <v>39</v>
      </c>
      <c r="N29661" t="s">
        <v>29</v>
      </c>
      <c r="O29661" t="s">
        <v>200205</v>
      </c>
      <c r="P29661" t="s">
        <v>200206</v>
      </c>
      <c r="Q29661" s="1">
        <v>23229</v>
      </c>
      <c r="R29661" t="s">
        <v>200207</v>
      </c>
      <c r="S29661" t="s">
        <v>40312</v>
      </c>
      <c r="T29661" t="s">
        <v>28425</v>
      </c>
      <c r="U29661" t="s">
        <v>160</v>
      </c>
      <c r="V29661">
        <v>2123</v>
      </c>
      <c r="W29661">
        <v>965</v>
      </c>
      <c r="X29661" t="s">
        <v>79</v>
      </c>
      <c r="Y29661">
        <v>179</v>
      </c>
      <c r="Z29661" t="s">
        <v>200208</v>
      </c>
      <c r="AA29661">
        <v>-8033879</v>
      </c>
      <c r="AB29661">
        <v>-34956722</v>
      </c>
    </row>
    <row r="29662" spans="1:28" x14ac:dyDescent="0.25">
      <c r="A29662">
        <v>29661</v>
      </c>
      <c r="B29662" t="s">
        <v>28</v>
      </c>
      <c r="C29662" t="s">
        <v>29</v>
      </c>
      <c r="D29662" t="s">
        <v>124</v>
      </c>
      <c r="E29662" t="s">
        <v>113</v>
      </c>
      <c r="F29662" t="s">
        <v>65</v>
      </c>
      <c r="G29662" t="s">
        <v>211</v>
      </c>
      <c r="H29662" t="s">
        <v>200209</v>
      </c>
      <c r="I29662" t="s">
        <v>14718</v>
      </c>
      <c r="J29662" t="s">
        <v>36</v>
      </c>
      <c r="K29662" t="s">
        <v>37</v>
      </c>
      <c r="L29662" t="s">
        <v>200210</v>
      </c>
      <c r="M29662" t="s">
        <v>39</v>
      </c>
      <c r="N29662" t="s">
        <v>29</v>
      </c>
      <c r="O29662" t="s">
        <v>200211</v>
      </c>
      <c r="P29662" t="s">
        <v>200212</v>
      </c>
      <c r="Q29662" s="1">
        <v>18995</v>
      </c>
      <c r="R29662" t="s">
        <v>200213</v>
      </c>
      <c r="S29662" t="s">
        <v>41402</v>
      </c>
      <c r="T29662" t="s">
        <v>54618</v>
      </c>
      <c r="U29662" t="s">
        <v>160</v>
      </c>
      <c r="V29662">
        <v>1197</v>
      </c>
      <c r="W29662">
        <v>544</v>
      </c>
      <c r="X29662" t="s">
        <v>134</v>
      </c>
      <c r="Y29662">
        <v>157</v>
      </c>
      <c r="Z29662" t="s">
        <v>200214</v>
      </c>
      <c r="AA29662">
        <v>-23615263</v>
      </c>
      <c r="AB29662">
        <v>-46413648</v>
      </c>
    </row>
    <row r="29663" spans="1:28" x14ac:dyDescent="0.25">
      <c r="A29663">
        <v>29662</v>
      </c>
      <c r="B29663" t="s">
        <v>28</v>
      </c>
      <c r="C29663" t="s">
        <v>29</v>
      </c>
      <c r="D29663" t="s">
        <v>30</v>
      </c>
      <c r="E29663" t="s">
        <v>2214</v>
      </c>
      <c r="F29663" t="s">
        <v>32</v>
      </c>
      <c r="G29663" t="s">
        <v>482</v>
      </c>
      <c r="H29663" t="s">
        <v>200215</v>
      </c>
      <c r="I29663" t="s">
        <v>2242</v>
      </c>
      <c r="J29663" t="s">
        <v>36</v>
      </c>
      <c r="K29663" t="s">
        <v>37</v>
      </c>
      <c r="L29663" t="s">
        <v>200216</v>
      </c>
      <c r="M29663" t="s">
        <v>39</v>
      </c>
      <c r="N29663" t="s">
        <v>29</v>
      </c>
      <c r="O29663" t="s">
        <v>200217</v>
      </c>
      <c r="P29663" t="s">
        <v>200218</v>
      </c>
      <c r="Q29663" s="1">
        <v>24930</v>
      </c>
      <c r="R29663" t="s">
        <v>200219</v>
      </c>
      <c r="S29663" t="s">
        <v>11950</v>
      </c>
      <c r="T29663" t="s">
        <v>31070</v>
      </c>
      <c r="U29663" t="s">
        <v>160</v>
      </c>
      <c r="V29663">
        <v>1256</v>
      </c>
      <c r="W29663">
        <v>571</v>
      </c>
      <c r="X29663" t="s">
        <v>221</v>
      </c>
      <c r="Y29663">
        <v>163</v>
      </c>
      <c r="Z29663" t="s">
        <v>200220</v>
      </c>
      <c r="AA29663">
        <v>-23548554</v>
      </c>
      <c r="AB29663">
        <v>-47027788</v>
      </c>
    </row>
    <row r="29664" spans="1:28" x14ac:dyDescent="0.25">
      <c r="A29664">
        <v>29663</v>
      </c>
      <c r="B29664" t="s">
        <v>62</v>
      </c>
      <c r="C29664" t="s">
        <v>29</v>
      </c>
      <c r="D29664" t="s">
        <v>63</v>
      </c>
      <c r="E29664" t="s">
        <v>546</v>
      </c>
      <c r="F29664" t="s">
        <v>49</v>
      </c>
      <c r="G29664" t="s">
        <v>162</v>
      </c>
      <c r="H29664" t="s">
        <v>200221</v>
      </c>
      <c r="I29664" t="s">
        <v>823</v>
      </c>
      <c r="J29664" t="s">
        <v>36</v>
      </c>
      <c r="K29664" t="s">
        <v>37</v>
      </c>
      <c r="L29664" t="s">
        <v>200222</v>
      </c>
      <c r="M29664" t="s">
        <v>39</v>
      </c>
      <c r="N29664" t="s">
        <v>29</v>
      </c>
      <c r="O29664" t="s">
        <v>200223</v>
      </c>
      <c r="P29664" t="s">
        <v>200224</v>
      </c>
      <c r="Q29664" t="s">
        <v>179620</v>
      </c>
      <c r="R29664" t="s">
        <v>200225</v>
      </c>
      <c r="S29664" t="s">
        <v>744</v>
      </c>
      <c r="T29664" t="s">
        <v>200226</v>
      </c>
      <c r="U29664" t="s">
        <v>59</v>
      </c>
      <c r="V29664">
        <v>2402</v>
      </c>
      <c r="W29664">
        <v>1092</v>
      </c>
      <c r="X29664" t="s">
        <v>147</v>
      </c>
      <c r="Y29664">
        <v>170</v>
      </c>
      <c r="Z29664" t="s">
        <v>200227</v>
      </c>
      <c r="AA29664">
        <v>-22994676</v>
      </c>
      <c r="AB29664">
        <v>-47058732</v>
      </c>
    </row>
    <row r="29665" spans="1:28" x14ac:dyDescent="0.25">
      <c r="A29665">
        <v>29664</v>
      </c>
      <c r="B29665" t="s">
        <v>28</v>
      </c>
      <c r="C29665" t="s">
        <v>29</v>
      </c>
      <c r="D29665" t="s">
        <v>124</v>
      </c>
      <c r="E29665" t="s">
        <v>2763</v>
      </c>
      <c r="F29665" t="s">
        <v>1577</v>
      </c>
      <c r="G29665" t="s">
        <v>223</v>
      </c>
      <c r="H29665" t="s">
        <v>200228</v>
      </c>
      <c r="I29665" t="s">
        <v>102</v>
      </c>
      <c r="J29665" t="s">
        <v>103</v>
      </c>
      <c r="K29665" t="s">
        <v>104</v>
      </c>
      <c r="L29665" t="s">
        <v>187318</v>
      </c>
      <c r="M29665" t="s">
        <v>39</v>
      </c>
      <c r="N29665" t="s">
        <v>29</v>
      </c>
      <c r="O29665" t="s">
        <v>200229</v>
      </c>
      <c r="P29665" t="s">
        <v>200230</v>
      </c>
      <c r="Q29665" s="1">
        <v>19248</v>
      </c>
      <c r="R29665" t="s">
        <v>200231</v>
      </c>
      <c r="S29665" t="s">
        <v>2769</v>
      </c>
      <c r="T29665" t="s">
        <v>4955</v>
      </c>
      <c r="U29665" t="s">
        <v>45</v>
      </c>
      <c r="V29665">
        <v>2253</v>
      </c>
      <c r="W29665">
        <v>1024</v>
      </c>
      <c r="X29665" t="s">
        <v>598</v>
      </c>
      <c r="Y29665">
        <v>153</v>
      </c>
      <c r="Z29665" t="s">
        <v>200232</v>
      </c>
      <c r="AA29665">
        <v>-5857396</v>
      </c>
      <c r="AB29665">
        <v>-35290062</v>
      </c>
    </row>
    <row r="29666" spans="1:28" x14ac:dyDescent="0.25">
      <c r="A29666">
        <v>29665</v>
      </c>
      <c r="B29666" t="s">
        <v>62</v>
      </c>
      <c r="C29666" t="s">
        <v>29</v>
      </c>
      <c r="D29666" t="s">
        <v>63</v>
      </c>
      <c r="E29666" t="s">
        <v>249</v>
      </c>
      <c r="F29666" t="s">
        <v>177</v>
      </c>
      <c r="G29666" t="s">
        <v>1001</v>
      </c>
      <c r="H29666" t="s">
        <v>200233</v>
      </c>
      <c r="I29666" t="s">
        <v>964</v>
      </c>
      <c r="J29666" t="s">
        <v>934</v>
      </c>
      <c r="K29666" t="s">
        <v>935</v>
      </c>
      <c r="L29666" t="s">
        <v>200234</v>
      </c>
      <c r="M29666" t="s">
        <v>39</v>
      </c>
      <c r="N29666" t="s">
        <v>29</v>
      </c>
      <c r="O29666" t="s">
        <v>200235</v>
      </c>
      <c r="P29666" t="s">
        <v>200236</v>
      </c>
      <c r="Q29666" t="s">
        <v>60088</v>
      </c>
      <c r="R29666" t="s">
        <v>200237</v>
      </c>
      <c r="S29666" t="s">
        <v>14823</v>
      </c>
      <c r="T29666" t="s">
        <v>54860</v>
      </c>
      <c r="U29666" t="s">
        <v>160</v>
      </c>
      <c r="V29666">
        <v>2251</v>
      </c>
      <c r="W29666">
        <v>1023</v>
      </c>
      <c r="X29666" t="s">
        <v>504</v>
      </c>
      <c r="Y29666">
        <v>181</v>
      </c>
      <c r="Z29666" t="s">
        <v>200238</v>
      </c>
      <c r="AA29666">
        <v>-16619262</v>
      </c>
      <c r="AB29666">
        <v>-49290777</v>
      </c>
    </row>
    <row r="29667" spans="1:28" x14ac:dyDescent="0.25">
      <c r="A29667">
        <v>29666</v>
      </c>
      <c r="B29667" t="s">
        <v>28</v>
      </c>
      <c r="C29667" t="s">
        <v>29</v>
      </c>
      <c r="D29667" t="s">
        <v>30</v>
      </c>
      <c r="E29667" t="s">
        <v>1345</v>
      </c>
      <c r="F29667" t="s">
        <v>32</v>
      </c>
      <c r="G29667" t="s">
        <v>297</v>
      </c>
      <c r="H29667" t="s">
        <v>200239</v>
      </c>
      <c r="I29667" t="s">
        <v>1495</v>
      </c>
      <c r="J29667" t="s">
        <v>36</v>
      </c>
      <c r="K29667" t="s">
        <v>37</v>
      </c>
      <c r="L29667" t="s">
        <v>200240</v>
      </c>
      <c r="M29667" t="s">
        <v>39</v>
      </c>
      <c r="N29667" t="s">
        <v>29</v>
      </c>
      <c r="O29667" t="s">
        <v>200241</v>
      </c>
      <c r="P29667" t="s">
        <v>200242</v>
      </c>
      <c r="Q29667" s="1">
        <v>37378</v>
      </c>
      <c r="R29667" t="s">
        <v>200243</v>
      </c>
      <c r="S29667" t="s">
        <v>34247</v>
      </c>
      <c r="T29667" t="s">
        <v>200244</v>
      </c>
      <c r="U29667" t="s">
        <v>59</v>
      </c>
      <c r="V29667">
        <v>1126</v>
      </c>
      <c r="W29667">
        <v>512</v>
      </c>
      <c r="X29667" t="s">
        <v>174</v>
      </c>
      <c r="Y29667">
        <v>156</v>
      </c>
      <c r="Z29667" t="s">
        <v>200245</v>
      </c>
      <c r="AA29667">
        <v>-23350250</v>
      </c>
      <c r="AB29667">
        <v>-45881761</v>
      </c>
    </row>
    <row r="29668" spans="1:28" x14ac:dyDescent="0.25">
      <c r="A29668">
        <v>29667</v>
      </c>
      <c r="B29668" t="s">
        <v>62</v>
      </c>
      <c r="C29668" t="s">
        <v>29</v>
      </c>
      <c r="D29668" t="s">
        <v>63</v>
      </c>
      <c r="E29668" t="s">
        <v>758</v>
      </c>
      <c r="F29668" t="s">
        <v>624</v>
      </c>
      <c r="G29668" t="s">
        <v>482</v>
      </c>
      <c r="H29668" t="s">
        <v>200246</v>
      </c>
      <c r="I29668" t="s">
        <v>18585</v>
      </c>
      <c r="J29668" t="s">
        <v>358</v>
      </c>
      <c r="K29668" t="s">
        <v>359</v>
      </c>
      <c r="L29668" t="s">
        <v>200247</v>
      </c>
      <c r="M29668" t="s">
        <v>39</v>
      </c>
      <c r="N29668" t="s">
        <v>29</v>
      </c>
      <c r="O29668" t="s">
        <v>200248</v>
      </c>
      <c r="P29668" t="s">
        <v>200249</v>
      </c>
      <c r="Q29668" t="s">
        <v>200250</v>
      </c>
      <c r="R29668" t="s">
        <v>200251</v>
      </c>
      <c r="S29668" t="s">
        <v>15905</v>
      </c>
      <c r="T29668" t="s">
        <v>47382</v>
      </c>
      <c r="U29668" t="s">
        <v>59</v>
      </c>
      <c r="V29668">
        <v>1960</v>
      </c>
      <c r="W29668">
        <v>891</v>
      </c>
      <c r="X29668" t="s">
        <v>457</v>
      </c>
      <c r="Y29668">
        <v>175</v>
      </c>
      <c r="Z29668" t="s">
        <v>200252</v>
      </c>
      <c r="AA29668">
        <v>-8229138</v>
      </c>
      <c r="AB29668">
        <v>-35201950</v>
      </c>
    </row>
    <row r="29669" spans="1:28" x14ac:dyDescent="0.25">
      <c r="A29669">
        <v>29668</v>
      </c>
      <c r="B29669" t="s">
        <v>28</v>
      </c>
      <c r="C29669" t="s">
        <v>29</v>
      </c>
      <c r="D29669" t="s">
        <v>30</v>
      </c>
      <c r="E29669" t="s">
        <v>623</v>
      </c>
      <c r="F29669" t="s">
        <v>331</v>
      </c>
      <c r="G29669" t="s">
        <v>379</v>
      </c>
      <c r="H29669" t="s">
        <v>200253</v>
      </c>
      <c r="I29669" t="s">
        <v>37</v>
      </c>
      <c r="J29669" t="s">
        <v>36</v>
      </c>
      <c r="K29669" t="s">
        <v>37</v>
      </c>
      <c r="L29669" t="s">
        <v>200254</v>
      </c>
      <c r="M29669" t="s">
        <v>39</v>
      </c>
      <c r="N29669" t="s">
        <v>29</v>
      </c>
      <c r="O29669" t="s">
        <v>200255</v>
      </c>
      <c r="P29669" t="s">
        <v>200256</v>
      </c>
      <c r="Q29669" t="s">
        <v>200257</v>
      </c>
      <c r="R29669" t="s">
        <v>200258</v>
      </c>
      <c r="S29669" t="s">
        <v>1036</v>
      </c>
      <c r="T29669" t="s">
        <v>85579</v>
      </c>
      <c r="U29669" t="s">
        <v>95</v>
      </c>
      <c r="V29669">
        <v>1129</v>
      </c>
      <c r="W29669">
        <v>513</v>
      </c>
      <c r="X29669" t="s">
        <v>96</v>
      </c>
      <c r="Y29669">
        <v>168</v>
      </c>
      <c r="Z29669" t="s">
        <v>200259</v>
      </c>
      <c r="AA29669">
        <v>-23653562</v>
      </c>
      <c r="AB29669">
        <v>-46571041</v>
      </c>
    </row>
    <row r="29670" spans="1:28" x14ac:dyDescent="0.25">
      <c r="A29670">
        <v>29669</v>
      </c>
      <c r="B29670" t="s">
        <v>28</v>
      </c>
      <c r="C29670" t="s">
        <v>29</v>
      </c>
      <c r="D29670" t="s">
        <v>30</v>
      </c>
      <c r="E29670" t="s">
        <v>623</v>
      </c>
      <c r="F29670" t="s">
        <v>32</v>
      </c>
      <c r="G29670" t="s">
        <v>162</v>
      </c>
      <c r="H29670" t="s">
        <v>200260</v>
      </c>
      <c r="I29670" t="s">
        <v>5346</v>
      </c>
      <c r="J29670" t="s">
        <v>485</v>
      </c>
      <c r="K29670" t="s">
        <v>486</v>
      </c>
      <c r="L29670" t="s">
        <v>200261</v>
      </c>
      <c r="M29670" t="s">
        <v>39</v>
      </c>
      <c r="N29670" t="s">
        <v>29</v>
      </c>
      <c r="O29670" t="s">
        <v>200262</v>
      </c>
      <c r="P29670" t="s">
        <v>200263</v>
      </c>
      <c r="Q29670" t="s">
        <v>200264</v>
      </c>
      <c r="R29670" t="s">
        <v>200265</v>
      </c>
      <c r="S29670" t="s">
        <v>17005</v>
      </c>
      <c r="T29670" t="s">
        <v>142391</v>
      </c>
      <c r="U29670" t="s">
        <v>160</v>
      </c>
      <c r="V29670">
        <v>2017</v>
      </c>
      <c r="W29670">
        <v>917</v>
      </c>
      <c r="X29670" t="s">
        <v>174</v>
      </c>
      <c r="Y29670">
        <v>154</v>
      </c>
      <c r="Z29670" t="s">
        <v>200266</v>
      </c>
      <c r="AA29670">
        <v>-32002552</v>
      </c>
      <c r="AB29670">
        <v>-52348413</v>
      </c>
    </row>
    <row r="29671" spans="1:28" x14ac:dyDescent="0.25">
      <c r="A29671">
        <v>29670</v>
      </c>
      <c r="B29671" t="s">
        <v>28</v>
      </c>
      <c r="C29671" t="s">
        <v>29</v>
      </c>
      <c r="D29671" t="s">
        <v>30</v>
      </c>
      <c r="E29671" t="s">
        <v>409</v>
      </c>
      <c r="F29671" t="s">
        <v>82</v>
      </c>
      <c r="G29671" t="s">
        <v>162</v>
      </c>
      <c r="H29671" t="s">
        <v>200267</v>
      </c>
      <c r="I29671" t="s">
        <v>964</v>
      </c>
      <c r="J29671" t="s">
        <v>934</v>
      </c>
      <c r="K29671" t="s">
        <v>935</v>
      </c>
      <c r="L29671" t="s">
        <v>200268</v>
      </c>
      <c r="M29671" t="s">
        <v>39</v>
      </c>
      <c r="N29671" t="s">
        <v>29</v>
      </c>
      <c r="O29671" t="s">
        <v>200269</v>
      </c>
      <c r="P29671" t="s">
        <v>200270</v>
      </c>
      <c r="Q29671" s="1">
        <v>18487</v>
      </c>
      <c r="R29671" t="s">
        <v>200271</v>
      </c>
      <c r="S29671" t="s">
        <v>6761</v>
      </c>
      <c r="T29671" t="s">
        <v>87967</v>
      </c>
      <c r="U29671" t="s">
        <v>59</v>
      </c>
      <c r="V29671">
        <v>2125</v>
      </c>
      <c r="W29671">
        <v>966</v>
      </c>
      <c r="X29671" t="s">
        <v>46</v>
      </c>
      <c r="Y29671">
        <v>159</v>
      </c>
      <c r="Z29671" t="s">
        <v>200272</v>
      </c>
      <c r="AA29671">
        <v>-16648266</v>
      </c>
      <c r="AB29671">
        <v>-49346685</v>
      </c>
    </row>
    <row r="29672" spans="1:28" x14ac:dyDescent="0.25">
      <c r="A29672">
        <v>29671</v>
      </c>
      <c r="B29672" t="s">
        <v>62</v>
      </c>
      <c r="C29672" t="s">
        <v>29</v>
      </c>
      <c r="D29672" t="s">
        <v>63</v>
      </c>
      <c r="E29672" t="s">
        <v>440</v>
      </c>
      <c r="F29672" t="s">
        <v>32</v>
      </c>
      <c r="G29672" t="s">
        <v>459</v>
      </c>
      <c r="H29672" t="s">
        <v>200273</v>
      </c>
      <c r="I29672" t="s">
        <v>2043</v>
      </c>
      <c r="J29672" t="s">
        <v>2044</v>
      </c>
      <c r="K29672" t="s">
        <v>2045</v>
      </c>
      <c r="L29672" t="s">
        <v>200274</v>
      </c>
      <c r="M29672" t="s">
        <v>39</v>
      </c>
      <c r="N29672" t="s">
        <v>29</v>
      </c>
      <c r="O29672" t="s">
        <v>200275</v>
      </c>
      <c r="P29672" t="s">
        <v>200276</v>
      </c>
      <c r="Q29672" t="s">
        <v>30577</v>
      </c>
      <c r="R29672" t="s">
        <v>200277</v>
      </c>
      <c r="S29672" t="s">
        <v>8206</v>
      </c>
      <c r="T29672" t="s">
        <v>175379</v>
      </c>
      <c r="U29672" t="s">
        <v>173</v>
      </c>
      <c r="V29672">
        <v>1934</v>
      </c>
      <c r="W29672">
        <v>879</v>
      </c>
      <c r="X29672" t="s">
        <v>366</v>
      </c>
      <c r="Y29672">
        <v>184</v>
      </c>
      <c r="Z29672" t="s">
        <v>200278</v>
      </c>
      <c r="AA29672">
        <v>-2677010</v>
      </c>
      <c r="AB29672">
        <v>-60156265</v>
      </c>
    </row>
    <row r="29673" spans="1:28" x14ac:dyDescent="0.25">
      <c r="A29673">
        <v>29672</v>
      </c>
      <c r="B29673" t="s">
        <v>62</v>
      </c>
      <c r="C29673" t="s">
        <v>29</v>
      </c>
      <c r="D29673" t="s">
        <v>63</v>
      </c>
      <c r="E29673" t="s">
        <v>236</v>
      </c>
      <c r="F29673" t="s">
        <v>646</v>
      </c>
      <c r="G29673" t="s">
        <v>320</v>
      </c>
      <c r="H29673" t="s">
        <v>200279</v>
      </c>
      <c r="I29673" t="s">
        <v>37</v>
      </c>
      <c r="J29673" t="s">
        <v>36</v>
      </c>
      <c r="K29673" t="s">
        <v>37</v>
      </c>
      <c r="L29673" t="s">
        <v>200280</v>
      </c>
      <c r="M29673" t="s">
        <v>39</v>
      </c>
      <c r="N29673" t="s">
        <v>29</v>
      </c>
      <c r="O29673" t="s">
        <v>200281</v>
      </c>
      <c r="P29673" t="s">
        <v>200282</v>
      </c>
      <c r="Q29673" s="1">
        <v>24595</v>
      </c>
      <c r="R29673" t="s">
        <v>200283</v>
      </c>
      <c r="S29673" t="s">
        <v>10083</v>
      </c>
      <c r="T29673" t="s">
        <v>67514</v>
      </c>
      <c r="U29673" t="s">
        <v>95</v>
      </c>
      <c r="V29673">
        <v>1674</v>
      </c>
      <c r="W29673">
        <v>761</v>
      </c>
      <c r="X29673" t="s">
        <v>79</v>
      </c>
      <c r="Y29673">
        <v>179</v>
      </c>
      <c r="Z29673" t="s">
        <v>200284</v>
      </c>
      <c r="AA29673">
        <v>-23664289</v>
      </c>
      <c r="AB29673">
        <v>-46705887</v>
      </c>
    </row>
    <row r="29674" spans="1:28" x14ac:dyDescent="0.25">
      <c r="A29674">
        <v>29673</v>
      </c>
      <c r="B29674" t="s">
        <v>28</v>
      </c>
      <c r="C29674" t="s">
        <v>29</v>
      </c>
      <c r="D29674" t="s">
        <v>30</v>
      </c>
      <c r="E29674" t="s">
        <v>1345</v>
      </c>
      <c r="F29674" t="s">
        <v>237</v>
      </c>
      <c r="G29674" t="s">
        <v>547</v>
      </c>
      <c r="H29674" t="s">
        <v>200285</v>
      </c>
      <c r="I29674" t="s">
        <v>2515</v>
      </c>
      <c r="J29674" t="s">
        <v>36</v>
      </c>
      <c r="K29674" t="s">
        <v>37</v>
      </c>
      <c r="L29674" t="s">
        <v>200286</v>
      </c>
      <c r="M29674" t="s">
        <v>39</v>
      </c>
      <c r="N29674" t="s">
        <v>29</v>
      </c>
      <c r="O29674" t="s">
        <v>200287</v>
      </c>
      <c r="P29674" t="s">
        <v>200288</v>
      </c>
      <c r="Q29674" t="s">
        <v>199235</v>
      </c>
      <c r="R29674" t="s">
        <v>200289</v>
      </c>
      <c r="S29674" t="s">
        <v>25168</v>
      </c>
      <c r="T29674" t="s">
        <v>173333</v>
      </c>
      <c r="U29674" t="s">
        <v>59</v>
      </c>
      <c r="V29674">
        <v>1485</v>
      </c>
      <c r="W29674">
        <v>675</v>
      </c>
      <c r="X29674" t="s">
        <v>221</v>
      </c>
      <c r="Y29674">
        <v>162</v>
      </c>
      <c r="Z29674" t="s">
        <v>200290</v>
      </c>
      <c r="AA29674">
        <v>-22726348</v>
      </c>
      <c r="AB29674">
        <v>-47330003</v>
      </c>
    </row>
    <row r="29675" spans="1:28" x14ac:dyDescent="0.25">
      <c r="A29675">
        <v>29674</v>
      </c>
      <c r="B29675" t="s">
        <v>62</v>
      </c>
      <c r="C29675" t="s">
        <v>29</v>
      </c>
      <c r="D29675" t="s">
        <v>63</v>
      </c>
      <c r="E29675" t="s">
        <v>758</v>
      </c>
      <c r="F29675" t="s">
        <v>49</v>
      </c>
      <c r="G29675" t="s">
        <v>150</v>
      </c>
      <c r="H29675" t="s">
        <v>200291</v>
      </c>
      <c r="I29675" t="s">
        <v>3601</v>
      </c>
      <c r="J29675" t="s">
        <v>36</v>
      </c>
      <c r="K29675" t="s">
        <v>37</v>
      </c>
      <c r="L29675" t="s">
        <v>200292</v>
      </c>
      <c r="M29675" t="s">
        <v>39</v>
      </c>
      <c r="N29675" t="s">
        <v>29</v>
      </c>
      <c r="O29675" t="s">
        <v>200293</v>
      </c>
      <c r="P29675" t="s">
        <v>200294</v>
      </c>
      <c r="Q29675" s="1">
        <v>33695</v>
      </c>
      <c r="R29675" t="s">
        <v>200295</v>
      </c>
      <c r="S29675" t="s">
        <v>46556</v>
      </c>
      <c r="T29675" t="s">
        <v>87759</v>
      </c>
      <c r="U29675" t="s">
        <v>59</v>
      </c>
      <c r="V29675">
        <v>1346</v>
      </c>
      <c r="W29675">
        <v>612</v>
      </c>
      <c r="X29675" t="s">
        <v>457</v>
      </c>
      <c r="Y29675">
        <v>176</v>
      </c>
      <c r="Z29675" t="s">
        <v>200296</v>
      </c>
      <c r="AA29675">
        <v>-21826422</v>
      </c>
      <c r="AB29675">
        <v>-47807309</v>
      </c>
    </row>
    <row r="29676" spans="1:28" x14ac:dyDescent="0.25">
      <c r="A29676">
        <v>29675</v>
      </c>
      <c r="B29676" t="s">
        <v>62</v>
      </c>
      <c r="C29676" t="s">
        <v>29</v>
      </c>
      <c r="D29676" t="s">
        <v>63</v>
      </c>
      <c r="E29676" t="s">
        <v>1248</v>
      </c>
      <c r="F29676" t="s">
        <v>49</v>
      </c>
      <c r="G29676" t="s">
        <v>421</v>
      </c>
      <c r="H29676" t="s">
        <v>200297</v>
      </c>
      <c r="I29676" t="s">
        <v>2791</v>
      </c>
      <c r="J29676" t="s">
        <v>69</v>
      </c>
      <c r="K29676" t="s">
        <v>70</v>
      </c>
      <c r="L29676" t="s">
        <v>200298</v>
      </c>
      <c r="M29676" t="s">
        <v>39</v>
      </c>
      <c r="N29676" t="s">
        <v>29</v>
      </c>
      <c r="O29676" t="s">
        <v>200299</v>
      </c>
      <c r="P29676" t="s">
        <v>200300</v>
      </c>
      <c r="Q29676" t="s">
        <v>13960</v>
      </c>
      <c r="R29676" t="s">
        <v>200301</v>
      </c>
      <c r="S29676" t="s">
        <v>44038</v>
      </c>
      <c r="T29676" t="s">
        <v>94400</v>
      </c>
      <c r="U29676" t="s">
        <v>160</v>
      </c>
      <c r="V29676">
        <v>1868</v>
      </c>
      <c r="W29676">
        <v>849</v>
      </c>
      <c r="X29676" t="s">
        <v>609</v>
      </c>
      <c r="Y29676">
        <v>188</v>
      </c>
      <c r="Z29676" t="s">
        <v>200302</v>
      </c>
      <c r="AA29676">
        <v>-21192547</v>
      </c>
      <c r="AB29676">
        <v>-44300199</v>
      </c>
    </row>
    <row r="29677" spans="1:28" x14ac:dyDescent="0.25">
      <c r="A29677">
        <v>29676</v>
      </c>
      <c r="B29677" t="s">
        <v>62</v>
      </c>
      <c r="C29677" t="s">
        <v>29</v>
      </c>
      <c r="D29677" t="s">
        <v>63</v>
      </c>
      <c r="E29677" t="s">
        <v>1072</v>
      </c>
      <c r="F29677" t="s">
        <v>331</v>
      </c>
      <c r="G29677" t="s">
        <v>459</v>
      </c>
      <c r="H29677" t="s">
        <v>200303</v>
      </c>
      <c r="I29677" t="s">
        <v>3326</v>
      </c>
      <c r="J29677" t="s">
        <v>36</v>
      </c>
      <c r="K29677" t="s">
        <v>37</v>
      </c>
      <c r="L29677" t="s">
        <v>200304</v>
      </c>
      <c r="M29677" t="s">
        <v>39</v>
      </c>
      <c r="N29677" t="s">
        <v>29</v>
      </c>
      <c r="O29677" t="s">
        <v>200305</v>
      </c>
      <c r="P29677" t="s">
        <v>200306</v>
      </c>
      <c r="Q29677" s="1">
        <v>31453</v>
      </c>
      <c r="R29677" t="s">
        <v>200307</v>
      </c>
      <c r="S29677" t="s">
        <v>5782</v>
      </c>
      <c r="T29677" t="s">
        <v>25835</v>
      </c>
      <c r="U29677" t="s">
        <v>59</v>
      </c>
      <c r="V29677">
        <v>1745</v>
      </c>
      <c r="W29677">
        <v>793</v>
      </c>
      <c r="X29677" t="s">
        <v>504</v>
      </c>
      <c r="Y29677">
        <v>180</v>
      </c>
      <c r="Z29677" s="2" t="s">
        <v>200308</v>
      </c>
      <c r="AA29677">
        <v>-23917172</v>
      </c>
      <c r="AB29677">
        <v>-46207577</v>
      </c>
    </row>
    <row r="29678" spans="1:28" x14ac:dyDescent="0.25">
      <c r="A29678">
        <v>29677</v>
      </c>
      <c r="B29678" t="s">
        <v>28</v>
      </c>
      <c r="C29678" t="s">
        <v>29</v>
      </c>
      <c r="D29678" t="s">
        <v>124</v>
      </c>
      <c r="E29678" t="s">
        <v>199</v>
      </c>
      <c r="F29678" t="s">
        <v>237</v>
      </c>
      <c r="G29678" t="s">
        <v>100</v>
      </c>
      <c r="H29678" t="s">
        <v>200309</v>
      </c>
      <c r="I29678" t="s">
        <v>3535</v>
      </c>
      <c r="J29678" t="s">
        <v>36</v>
      </c>
      <c r="K29678" t="s">
        <v>37</v>
      </c>
      <c r="L29678" t="s">
        <v>200310</v>
      </c>
      <c r="M29678" t="s">
        <v>39</v>
      </c>
      <c r="N29678" t="s">
        <v>29</v>
      </c>
      <c r="O29678" t="s">
        <v>200311</v>
      </c>
      <c r="P29678" t="s">
        <v>200312</v>
      </c>
      <c r="Q29678" s="1">
        <v>30597</v>
      </c>
      <c r="R29678" t="s">
        <v>200313</v>
      </c>
      <c r="S29678" t="s">
        <v>31506</v>
      </c>
      <c r="T29678" t="s">
        <v>16811</v>
      </c>
      <c r="U29678" t="s">
        <v>746</v>
      </c>
      <c r="V29678">
        <v>1624</v>
      </c>
      <c r="W29678">
        <v>738</v>
      </c>
      <c r="X29678" t="s">
        <v>457</v>
      </c>
      <c r="Y29678">
        <v>174</v>
      </c>
      <c r="Z29678" t="s">
        <v>200314</v>
      </c>
      <c r="AA29678">
        <v>-21667074</v>
      </c>
      <c r="AB29678">
        <v>-49611357</v>
      </c>
    </row>
    <row r="29679" spans="1:28" x14ac:dyDescent="0.25">
      <c r="A29679">
        <v>29678</v>
      </c>
      <c r="B29679" t="s">
        <v>28</v>
      </c>
      <c r="C29679" t="s">
        <v>29</v>
      </c>
      <c r="D29679" t="s">
        <v>30</v>
      </c>
      <c r="E29679" t="s">
        <v>1695</v>
      </c>
      <c r="F29679" t="s">
        <v>177</v>
      </c>
      <c r="G29679" t="s">
        <v>547</v>
      </c>
      <c r="H29679" t="s">
        <v>200315</v>
      </c>
      <c r="I29679" t="s">
        <v>1165</v>
      </c>
      <c r="J29679" t="s">
        <v>660</v>
      </c>
      <c r="K29679" t="s">
        <v>661</v>
      </c>
      <c r="L29679" t="s">
        <v>200316</v>
      </c>
      <c r="M29679" t="s">
        <v>39</v>
      </c>
      <c r="N29679" t="s">
        <v>29</v>
      </c>
      <c r="O29679" t="s">
        <v>200317</v>
      </c>
      <c r="P29679" t="s">
        <v>200318</v>
      </c>
      <c r="Q29679" s="1">
        <v>36137</v>
      </c>
      <c r="R29679" t="s">
        <v>200319</v>
      </c>
      <c r="S29679" t="s">
        <v>26793</v>
      </c>
      <c r="T29679" t="s">
        <v>21792</v>
      </c>
      <c r="U29679" t="s">
        <v>59</v>
      </c>
      <c r="V29679">
        <v>1080</v>
      </c>
      <c r="W29679">
        <v>491</v>
      </c>
      <c r="X29679" t="s">
        <v>134</v>
      </c>
      <c r="Y29679">
        <v>158</v>
      </c>
      <c r="Z29679" t="s">
        <v>200320</v>
      </c>
      <c r="AA29679">
        <v>-20099710</v>
      </c>
      <c r="AB29679">
        <v>-40315542</v>
      </c>
    </row>
    <row r="29680" spans="1:28" x14ac:dyDescent="0.25">
      <c r="A29680">
        <v>29679</v>
      </c>
      <c r="B29680" t="s">
        <v>28</v>
      </c>
      <c r="C29680" t="s">
        <v>29</v>
      </c>
      <c r="D29680" t="s">
        <v>30</v>
      </c>
      <c r="E29680" t="s">
        <v>568</v>
      </c>
      <c r="F29680" t="s">
        <v>137</v>
      </c>
      <c r="G29680" t="s">
        <v>579</v>
      </c>
      <c r="H29680" t="s">
        <v>200321</v>
      </c>
      <c r="I29680" t="s">
        <v>5482</v>
      </c>
      <c r="J29680" t="s">
        <v>358</v>
      </c>
      <c r="K29680" t="s">
        <v>359</v>
      </c>
      <c r="L29680" t="s">
        <v>200322</v>
      </c>
      <c r="M29680" t="s">
        <v>39</v>
      </c>
      <c r="N29680" t="s">
        <v>29</v>
      </c>
      <c r="O29680" t="s">
        <v>200323</v>
      </c>
      <c r="P29680" t="s">
        <v>200324</v>
      </c>
      <c r="Q29680" t="s">
        <v>27263</v>
      </c>
      <c r="R29680" t="s">
        <v>200325</v>
      </c>
      <c r="S29680" t="s">
        <v>22197</v>
      </c>
      <c r="T29680" t="s">
        <v>45596</v>
      </c>
      <c r="U29680" t="s">
        <v>160</v>
      </c>
      <c r="V29680">
        <v>1767</v>
      </c>
      <c r="W29680">
        <v>803</v>
      </c>
      <c r="X29680" t="s">
        <v>60</v>
      </c>
      <c r="Y29680">
        <v>173</v>
      </c>
      <c r="Z29680" t="s">
        <v>200326</v>
      </c>
      <c r="AA29680">
        <v>-7996226</v>
      </c>
      <c r="AB29680">
        <v>-34792060</v>
      </c>
    </row>
    <row r="29681" spans="1:28" x14ac:dyDescent="0.25">
      <c r="A29681">
        <v>29680</v>
      </c>
      <c r="B29681" t="s">
        <v>28</v>
      </c>
      <c r="C29681" t="s">
        <v>29</v>
      </c>
      <c r="D29681" t="s">
        <v>30</v>
      </c>
      <c r="E29681" t="s">
        <v>892</v>
      </c>
      <c r="F29681" t="s">
        <v>49</v>
      </c>
      <c r="G29681" t="s">
        <v>441</v>
      </c>
      <c r="H29681" t="s">
        <v>200327</v>
      </c>
      <c r="I29681" t="s">
        <v>391</v>
      </c>
      <c r="J29681" t="s">
        <v>334</v>
      </c>
      <c r="K29681" t="s">
        <v>335</v>
      </c>
      <c r="L29681" t="s">
        <v>200328</v>
      </c>
      <c r="M29681" t="s">
        <v>39</v>
      </c>
      <c r="N29681" t="s">
        <v>29</v>
      </c>
      <c r="O29681" t="s">
        <v>200329</v>
      </c>
      <c r="P29681" t="s">
        <v>200330</v>
      </c>
      <c r="Q29681" t="s">
        <v>71475</v>
      </c>
      <c r="R29681" t="s">
        <v>200331</v>
      </c>
      <c r="S29681" t="s">
        <v>39868</v>
      </c>
      <c r="T29681" t="s">
        <v>155157</v>
      </c>
      <c r="U29681" t="s">
        <v>160</v>
      </c>
      <c r="V29681">
        <v>1844</v>
      </c>
      <c r="W29681">
        <v>838</v>
      </c>
      <c r="X29681" t="s">
        <v>221</v>
      </c>
      <c r="Y29681">
        <v>163</v>
      </c>
      <c r="Z29681" t="s">
        <v>200332</v>
      </c>
      <c r="AA29681">
        <v>-12958584</v>
      </c>
      <c r="AB29681">
        <v>-38501877</v>
      </c>
    </row>
    <row r="29682" spans="1:28" x14ac:dyDescent="0.25">
      <c r="A29682">
        <v>29681</v>
      </c>
      <c r="B29682" t="s">
        <v>62</v>
      </c>
      <c r="C29682" t="s">
        <v>29</v>
      </c>
      <c r="D29682" t="s">
        <v>63</v>
      </c>
      <c r="E29682" t="s">
        <v>682</v>
      </c>
      <c r="F29682" t="s">
        <v>49</v>
      </c>
      <c r="G29682" t="s">
        <v>482</v>
      </c>
      <c r="H29682" t="s">
        <v>200333</v>
      </c>
      <c r="I29682" t="s">
        <v>37</v>
      </c>
      <c r="J29682" t="s">
        <v>36</v>
      </c>
      <c r="K29682" t="s">
        <v>37</v>
      </c>
      <c r="L29682" t="s">
        <v>200334</v>
      </c>
      <c r="M29682" t="s">
        <v>39</v>
      </c>
      <c r="N29682" t="s">
        <v>29</v>
      </c>
      <c r="O29682" t="s">
        <v>200335</v>
      </c>
      <c r="P29682" t="s">
        <v>200336</v>
      </c>
      <c r="Q29682" s="1">
        <v>20973</v>
      </c>
      <c r="R29682" t="s">
        <v>200337</v>
      </c>
      <c r="S29682" t="s">
        <v>12101</v>
      </c>
      <c r="T29682" t="s">
        <v>200338</v>
      </c>
      <c r="U29682" t="s">
        <v>59</v>
      </c>
      <c r="V29682">
        <v>2202</v>
      </c>
      <c r="W29682">
        <v>1001</v>
      </c>
      <c r="X29682" t="s">
        <v>504</v>
      </c>
      <c r="Y29682">
        <v>180</v>
      </c>
      <c r="Z29682" t="s">
        <v>200339</v>
      </c>
      <c r="AA29682">
        <v>-23531536</v>
      </c>
      <c r="AB29682">
        <v>-46676464</v>
      </c>
    </row>
    <row r="29683" spans="1:28" x14ac:dyDescent="0.25">
      <c r="A29683">
        <v>29682</v>
      </c>
      <c r="B29683" t="s">
        <v>28</v>
      </c>
      <c r="C29683" t="s">
        <v>29</v>
      </c>
      <c r="D29683" t="s">
        <v>30</v>
      </c>
      <c r="E29683" t="s">
        <v>481</v>
      </c>
      <c r="F29683" t="s">
        <v>624</v>
      </c>
      <c r="G29683" t="s">
        <v>162</v>
      </c>
      <c r="H29683" t="s">
        <v>200340</v>
      </c>
      <c r="I29683" t="s">
        <v>854</v>
      </c>
      <c r="J29683" t="s">
        <v>855</v>
      </c>
      <c r="K29683" t="s">
        <v>856</v>
      </c>
      <c r="L29683" t="s">
        <v>200341</v>
      </c>
      <c r="M29683" t="s">
        <v>39</v>
      </c>
      <c r="N29683" t="s">
        <v>29</v>
      </c>
      <c r="O29683" t="s">
        <v>200342</v>
      </c>
      <c r="P29683" t="s">
        <v>200343</v>
      </c>
      <c r="Q29683" t="s">
        <v>200344</v>
      </c>
      <c r="R29683" t="s">
        <v>200345</v>
      </c>
      <c r="S29683" t="s">
        <v>4274</v>
      </c>
      <c r="T29683" t="s">
        <v>200346</v>
      </c>
      <c r="U29683" t="s">
        <v>59</v>
      </c>
      <c r="V29683">
        <v>2086</v>
      </c>
      <c r="W29683">
        <v>948</v>
      </c>
      <c r="X29683" t="s">
        <v>46</v>
      </c>
      <c r="Y29683">
        <v>161</v>
      </c>
      <c r="Z29683" t="s">
        <v>200347</v>
      </c>
      <c r="AA29683">
        <v>-9564854</v>
      </c>
      <c r="AB29683">
        <v>-35613865</v>
      </c>
    </row>
    <row r="29684" spans="1:28" x14ac:dyDescent="0.25">
      <c r="A29684">
        <v>29683</v>
      </c>
      <c r="B29684" t="s">
        <v>62</v>
      </c>
      <c r="C29684" t="s">
        <v>29</v>
      </c>
      <c r="D29684" t="s">
        <v>63</v>
      </c>
      <c r="E29684" t="s">
        <v>2033</v>
      </c>
      <c r="F29684" t="s">
        <v>137</v>
      </c>
      <c r="G29684" t="s">
        <v>114</v>
      </c>
      <c r="H29684" t="s">
        <v>200348</v>
      </c>
      <c r="I29684" t="s">
        <v>1547</v>
      </c>
      <c r="J29684" t="s">
        <v>485</v>
      </c>
      <c r="K29684" t="s">
        <v>486</v>
      </c>
      <c r="L29684" t="s">
        <v>200349</v>
      </c>
      <c r="M29684" t="s">
        <v>39</v>
      </c>
      <c r="N29684" t="s">
        <v>29</v>
      </c>
      <c r="O29684" t="s">
        <v>200350</v>
      </c>
      <c r="P29684" t="s">
        <v>200351</v>
      </c>
      <c r="Q29684" s="1">
        <v>36931</v>
      </c>
      <c r="R29684" t="s">
        <v>200352</v>
      </c>
      <c r="S29684" t="s">
        <v>10083</v>
      </c>
      <c r="T29684" t="s">
        <v>41940</v>
      </c>
      <c r="U29684" t="s">
        <v>160</v>
      </c>
      <c r="V29684">
        <v>1065</v>
      </c>
      <c r="W29684">
        <v>484</v>
      </c>
      <c r="X29684" t="s">
        <v>79</v>
      </c>
      <c r="Y29684">
        <v>177</v>
      </c>
      <c r="Z29684" t="s">
        <v>200353</v>
      </c>
      <c r="AA29684">
        <v>-28240168</v>
      </c>
      <c r="AB29684">
        <v>-52508662</v>
      </c>
    </row>
    <row r="29685" spans="1:28" x14ac:dyDescent="0.25">
      <c r="A29685">
        <v>29684</v>
      </c>
      <c r="B29685" t="s">
        <v>28</v>
      </c>
      <c r="C29685" t="s">
        <v>29</v>
      </c>
      <c r="D29685" t="s">
        <v>124</v>
      </c>
      <c r="E29685" t="s">
        <v>1297</v>
      </c>
      <c r="F29685" t="s">
        <v>237</v>
      </c>
      <c r="G29685" t="s">
        <v>441</v>
      </c>
      <c r="H29685" t="s">
        <v>200354</v>
      </c>
      <c r="I29685" t="s">
        <v>704</v>
      </c>
      <c r="J29685" t="s">
        <v>705</v>
      </c>
      <c r="K29685" t="s">
        <v>706</v>
      </c>
      <c r="L29685" t="s">
        <v>200355</v>
      </c>
      <c r="M29685" t="s">
        <v>39</v>
      </c>
      <c r="N29685" t="s">
        <v>29</v>
      </c>
      <c r="O29685" t="s">
        <v>200356</v>
      </c>
      <c r="P29685" t="s">
        <v>200357</v>
      </c>
      <c r="Q29685" s="1">
        <v>17419</v>
      </c>
      <c r="R29685" t="s">
        <v>200358</v>
      </c>
      <c r="S29685" t="s">
        <v>15948</v>
      </c>
      <c r="T29685" t="s">
        <v>200359</v>
      </c>
      <c r="U29685" t="s">
        <v>59</v>
      </c>
      <c r="V29685">
        <v>1844</v>
      </c>
      <c r="W29685">
        <v>838</v>
      </c>
      <c r="X29685" t="s">
        <v>96</v>
      </c>
      <c r="Y29685">
        <v>167</v>
      </c>
      <c r="Z29685" t="s">
        <v>200360</v>
      </c>
      <c r="AA29685">
        <v>-11624593</v>
      </c>
      <c r="AB29685">
        <v>-48865376</v>
      </c>
    </row>
    <row r="29686" spans="1:28" x14ac:dyDescent="0.25">
      <c r="A29686">
        <v>29685</v>
      </c>
      <c r="B29686" t="s">
        <v>28</v>
      </c>
      <c r="C29686" t="s">
        <v>29</v>
      </c>
      <c r="D29686" t="s">
        <v>30</v>
      </c>
      <c r="E29686" t="s">
        <v>589</v>
      </c>
      <c r="F29686" t="s">
        <v>49</v>
      </c>
      <c r="G29686" t="s">
        <v>162</v>
      </c>
      <c r="H29686" t="s">
        <v>200361</v>
      </c>
      <c r="I29686" t="s">
        <v>3499</v>
      </c>
      <c r="J29686" t="s">
        <v>36</v>
      </c>
      <c r="K29686" t="s">
        <v>37</v>
      </c>
      <c r="L29686" t="s">
        <v>52887</v>
      </c>
      <c r="M29686" t="s">
        <v>39</v>
      </c>
      <c r="N29686" t="s">
        <v>29</v>
      </c>
      <c r="O29686" t="s">
        <v>200362</v>
      </c>
      <c r="P29686" t="s">
        <v>200363</v>
      </c>
      <c r="Q29686" s="1">
        <v>28440</v>
      </c>
      <c r="R29686" t="s">
        <v>200364</v>
      </c>
      <c r="S29686" t="s">
        <v>5007</v>
      </c>
      <c r="T29686" t="s">
        <v>32870</v>
      </c>
      <c r="U29686" t="s">
        <v>59</v>
      </c>
      <c r="V29686">
        <v>1113</v>
      </c>
      <c r="W29686">
        <v>506</v>
      </c>
      <c r="X29686" t="s">
        <v>46</v>
      </c>
      <c r="Y29686">
        <v>161</v>
      </c>
      <c r="Z29686" t="s">
        <v>200365</v>
      </c>
      <c r="AA29686">
        <v>-23288218</v>
      </c>
      <c r="AB29686">
        <v>-47224809</v>
      </c>
    </row>
    <row r="29687" spans="1:28" x14ac:dyDescent="0.25">
      <c r="A29687">
        <v>29686</v>
      </c>
      <c r="B29687" t="s">
        <v>28</v>
      </c>
      <c r="C29687" t="s">
        <v>29</v>
      </c>
      <c r="D29687" t="s">
        <v>30</v>
      </c>
      <c r="E29687" t="s">
        <v>2325</v>
      </c>
      <c r="F29687" t="s">
        <v>177</v>
      </c>
      <c r="G29687" t="s">
        <v>612</v>
      </c>
      <c r="H29687" t="s">
        <v>200366</v>
      </c>
      <c r="I29687" t="s">
        <v>1270</v>
      </c>
      <c r="J29687" t="s">
        <v>69</v>
      </c>
      <c r="K29687" t="s">
        <v>70</v>
      </c>
      <c r="L29687" t="s">
        <v>200367</v>
      </c>
      <c r="M29687" t="s">
        <v>39</v>
      </c>
      <c r="N29687" t="s">
        <v>29</v>
      </c>
      <c r="O29687" t="s">
        <v>200368</v>
      </c>
      <c r="P29687" t="s">
        <v>200369</v>
      </c>
      <c r="Q29687" t="s">
        <v>200370</v>
      </c>
      <c r="R29687" t="s">
        <v>200371</v>
      </c>
      <c r="S29687" t="s">
        <v>45545</v>
      </c>
      <c r="T29687" t="s">
        <v>120012</v>
      </c>
      <c r="U29687" t="s">
        <v>95</v>
      </c>
      <c r="V29687">
        <v>1393</v>
      </c>
      <c r="W29687">
        <v>633</v>
      </c>
      <c r="X29687" t="s">
        <v>60</v>
      </c>
      <c r="Y29687">
        <v>172</v>
      </c>
      <c r="Z29687" t="s">
        <v>200372</v>
      </c>
      <c r="AA29687">
        <v>-19821157</v>
      </c>
      <c r="AB29687">
        <v>-44038085</v>
      </c>
    </row>
    <row r="29688" spans="1:28" x14ac:dyDescent="0.25">
      <c r="A29688">
        <v>29687</v>
      </c>
      <c r="B29688" t="s">
        <v>28</v>
      </c>
      <c r="C29688" t="s">
        <v>29</v>
      </c>
      <c r="D29688" t="s">
        <v>124</v>
      </c>
      <c r="E29688" t="s">
        <v>1534</v>
      </c>
      <c r="F29688" t="s">
        <v>177</v>
      </c>
      <c r="G29688" t="s">
        <v>100</v>
      </c>
      <c r="H29688" t="s">
        <v>200373</v>
      </c>
      <c r="I29688" t="s">
        <v>3222</v>
      </c>
      <c r="J29688" t="s">
        <v>1734</v>
      </c>
      <c r="K29688" t="s">
        <v>1735</v>
      </c>
      <c r="L29688" t="s">
        <v>200374</v>
      </c>
      <c r="M29688" t="s">
        <v>39</v>
      </c>
      <c r="N29688" t="s">
        <v>29</v>
      </c>
      <c r="O29688" t="s">
        <v>200375</v>
      </c>
      <c r="P29688" t="s">
        <v>200376</v>
      </c>
      <c r="Q29688" t="s">
        <v>33986</v>
      </c>
      <c r="R29688" t="s">
        <v>200377</v>
      </c>
      <c r="S29688" t="s">
        <v>5706</v>
      </c>
      <c r="T29688" t="s">
        <v>95375</v>
      </c>
      <c r="U29688" t="s">
        <v>45</v>
      </c>
      <c r="V29688">
        <v>1157</v>
      </c>
      <c r="W29688">
        <v>526</v>
      </c>
      <c r="X29688" t="s">
        <v>96</v>
      </c>
      <c r="Y29688">
        <v>168</v>
      </c>
      <c r="Z29688" t="s">
        <v>200378</v>
      </c>
      <c r="AA29688">
        <v>-15353896</v>
      </c>
      <c r="AB29688">
        <v>-55843855</v>
      </c>
    </row>
    <row r="29689" spans="1:28" x14ac:dyDescent="0.25">
      <c r="A29689">
        <v>29688</v>
      </c>
      <c r="B29689" t="s">
        <v>28</v>
      </c>
      <c r="C29689" t="s">
        <v>29</v>
      </c>
      <c r="D29689" t="s">
        <v>30</v>
      </c>
      <c r="E29689" t="s">
        <v>1427</v>
      </c>
      <c r="F29689" t="s">
        <v>32</v>
      </c>
      <c r="G29689" t="s">
        <v>547</v>
      </c>
      <c r="H29689" t="s">
        <v>200379</v>
      </c>
      <c r="I29689" t="s">
        <v>87</v>
      </c>
      <c r="J29689" t="s">
        <v>86</v>
      </c>
      <c r="K29689" t="s">
        <v>87</v>
      </c>
      <c r="L29689" t="s">
        <v>200380</v>
      </c>
      <c r="M29689" t="s">
        <v>39</v>
      </c>
      <c r="N29689" t="s">
        <v>29</v>
      </c>
      <c r="O29689" t="s">
        <v>200381</v>
      </c>
      <c r="P29689" t="s">
        <v>200382</v>
      </c>
      <c r="Q29689" t="s">
        <v>200383</v>
      </c>
      <c r="R29689" t="s">
        <v>200384</v>
      </c>
      <c r="S29689" t="s">
        <v>31711</v>
      </c>
      <c r="T29689" t="s">
        <v>22771</v>
      </c>
      <c r="U29689" t="s">
        <v>160</v>
      </c>
      <c r="V29689">
        <v>1272</v>
      </c>
      <c r="W29689">
        <v>578</v>
      </c>
      <c r="X29689" t="s">
        <v>147</v>
      </c>
      <c r="Y29689">
        <v>169</v>
      </c>
      <c r="Z29689" t="s">
        <v>200385</v>
      </c>
      <c r="AA29689">
        <v>-22825603</v>
      </c>
      <c r="AB29689">
        <v>-43402484</v>
      </c>
    </row>
    <row r="29690" spans="1:28" x14ac:dyDescent="0.25">
      <c r="A29690">
        <v>29689</v>
      </c>
      <c r="B29690" t="s">
        <v>28</v>
      </c>
      <c r="C29690" t="s">
        <v>29</v>
      </c>
      <c r="D29690" t="s">
        <v>124</v>
      </c>
      <c r="E29690" t="s">
        <v>176</v>
      </c>
      <c r="F29690" t="s">
        <v>137</v>
      </c>
      <c r="G29690" t="s">
        <v>798</v>
      </c>
      <c r="H29690" t="s">
        <v>200386</v>
      </c>
      <c r="I29690" t="s">
        <v>5036</v>
      </c>
      <c r="J29690" t="s">
        <v>69</v>
      </c>
      <c r="K29690" t="s">
        <v>70</v>
      </c>
      <c r="L29690" t="s">
        <v>200387</v>
      </c>
      <c r="M29690" t="s">
        <v>39</v>
      </c>
      <c r="N29690" t="s">
        <v>29</v>
      </c>
      <c r="O29690" t="s">
        <v>200388</v>
      </c>
      <c r="P29690" t="s">
        <v>200389</v>
      </c>
      <c r="Q29690" t="s">
        <v>66902</v>
      </c>
      <c r="R29690" t="s">
        <v>200390</v>
      </c>
      <c r="S29690" t="s">
        <v>2493</v>
      </c>
      <c r="T29690" t="s">
        <v>200391</v>
      </c>
      <c r="U29690" t="s">
        <v>59</v>
      </c>
      <c r="V29690">
        <v>1428</v>
      </c>
      <c r="W29690">
        <v>649</v>
      </c>
      <c r="X29690" t="s">
        <v>96</v>
      </c>
      <c r="Y29690">
        <v>167</v>
      </c>
      <c r="Z29690" t="s">
        <v>200392</v>
      </c>
      <c r="AA29690">
        <v>-19483806</v>
      </c>
      <c r="AB29690">
        <v>-42529778</v>
      </c>
    </row>
    <row r="29691" spans="1:28" x14ac:dyDescent="0.25">
      <c r="A29691">
        <v>29690</v>
      </c>
      <c r="B29691" t="s">
        <v>62</v>
      </c>
      <c r="C29691" t="s">
        <v>29</v>
      </c>
      <c r="D29691" t="s">
        <v>63</v>
      </c>
      <c r="E29691" t="s">
        <v>420</v>
      </c>
      <c r="F29691" t="s">
        <v>177</v>
      </c>
      <c r="G29691" t="s">
        <v>841</v>
      </c>
      <c r="H29691" t="s">
        <v>200393</v>
      </c>
      <c r="I29691" t="s">
        <v>648</v>
      </c>
      <c r="J29691" t="s">
        <v>226</v>
      </c>
      <c r="K29691" t="s">
        <v>227</v>
      </c>
      <c r="L29691" t="s">
        <v>200394</v>
      </c>
      <c r="M29691" t="s">
        <v>39</v>
      </c>
      <c r="N29691" t="s">
        <v>29</v>
      </c>
      <c r="O29691" t="s">
        <v>200395</v>
      </c>
      <c r="P29691" t="s">
        <v>200396</v>
      </c>
      <c r="Q29691" s="1">
        <v>37381</v>
      </c>
      <c r="R29691" t="s">
        <v>200397</v>
      </c>
      <c r="S29691" t="s">
        <v>10875</v>
      </c>
      <c r="T29691" t="s">
        <v>86364</v>
      </c>
      <c r="U29691" t="s">
        <v>59</v>
      </c>
      <c r="V29691">
        <v>1091</v>
      </c>
      <c r="W29691">
        <v>496</v>
      </c>
      <c r="X29691" t="s">
        <v>96</v>
      </c>
      <c r="Y29691">
        <v>167</v>
      </c>
      <c r="Z29691" t="s">
        <v>200398</v>
      </c>
      <c r="AA29691">
        <v>-1388318</v>
      </c>
      <c r="AB29691">
        <v>-48462526</v>
      </c>
    </row>
    <row r="29692" spans="1:28" x14ac:dyDescent="0.25">
      <c r="A29692">
        <v>29691</v>
      </c>
      <c r="B29692" t="s">
        <v>62</v>
      </c>
      <c r="C29692" t="s">
        <v>29</v>
      </c>
      <c r="D29692" t="s">
        <v>63</v>
      </c>
      <c r="E29692" t="s">
        <v>506</v>
      </c>
      <c r="F29692" t="s">
        <v>237</v>
      </c>
      <c r="G29692" t="s">
        <v>100</v>
      </c>
      <c r="H29692" t="s">
        <v>200399</v>
      </c>
      <c r="I29692" t="s">
        <v>1155</v>
      </c>
      <c r="J29692" t="s">
        <v>934</v>
      </c>
      <c r="K29692" t="s">
        <v>935</v>
      </c>
      <c r="L29692" t="s">
        <v>200400</v>
      </c>
      <c r="M29692" t="s">
        <v>39</v>
      </c>
      <c r="N29692" t="s">
        <v>29</v>
      </c>
      <c r="O29692" t="s">
        <v>200401</v>
      </c>
      <c r="P29692" t="s">
        <v>200402</v>
      </c>
      <c r="Q29692" s="1">
        <v>18328</v>
      </c>
      <c r="R29692" t="s">
        <v>200403</v>
      </c>
      <c r="S29692" t="s">
        <v>13857</v>
      </c>
      <c r="T29692" t="s">
        <v>76152</v>
      </c>
      <c r="U29692" t="s">
        <v>59</v>
      </c>
      <c r="V29692">
        <v>2218</v>
      </c>
      <c r="W29692">
        <v>1008</v>
      </c>
      <c r="X29692" t="s">
        <v>79</v>
      </c>
      <c r="Y29692">
        <v>179</v>
      </c>
      <c r="Z29692" t="s">
        <v>200404</v>
      </c>
      <c r="AA29692">
        <v>-16858253</v>
      </c>
      <c r="AB29692">
        <v>-49262865</v>
      </c>
    </row>
    <row r="29693" spans="1:28" x14ac:dyDescent="0.25">
      <c r="A29693">
        <v>29692</v>
      </c>
      <c r="B29693" t="s">
        <v>62</v>
      </c>
      <c r="C29693" t="s">
        <v>29</v>
      </c>
      <c r="D29693" t="s">
        <v>63</v>
      </c>
      <c r="E29693" t="s">
        <v>1238</v>
      </c>
      <c r="F29693" t="s">
        <v>65</v>
      </c>
      <c r="G29693" t="s">
        <v>100</v>
      </c>
      <c r="H29693" t="s">
        <v>200405</v>
      </c>
      <c r="I29693" t="s">
        <v>2620</v>
      </c>
      <c r="J29693" t="s">
        <v>485</v>
      </c>
      <c r="K29693" t="s">
        <v>486</v>
      </c>
      <c r="L29693" t="s">
        <v>200406</v>
      </c>
      <c r="M29693" t="s">
        <v>39</v>
      </c>
      <c r="N29693" t="s">
        <v>29</v>
      </c>
      <c r="O29693" t="s">
        <v>200407</v>
      </c>
      <c r="P29693" t="s">
        <v>200408</v>
      </c>
      <c r="Q29693" s="1">
        <v>30628</v>
      </c>
      <c r="R29693" t="s">
        <v>200409</v>
      </c>
      <c r="S29693" t="s">
        <v>12398</v>
      </c>
      <c r="T29693" t="s">
        <v>39326</v>
      </c>
      <c r="U29693" t="s">
        <v>59</v>
      </c>
      <c r="V29693">
        <v>2284</v>
      </c>
      <c r="W29693">
        <v>1038</v>
      </c>
      <c r="X29693" t="s">
        <v>504</v>
      </c>
      <c r="Y29693">
        <v>180</v>
      </c>
      <c r="Z29693" t="s">
        <v>200410</v>
      </c>
      <c r="AA29693">
        <v>-29912763</v>
      </c>
      <c r="AB29693">
        <v>-50946972</v>
      </c>
    </row>
    <row r="29694" spans="1:28" x14ac:dyDescent="0.25">
      <c r="A29694">
        <v>29693</v>
      </c>
      <c r="B29694" t="s">
        <v>62</v>
      </c>
      <c r="C29694" t="s">
        <v>29</v>
      </c>
      <c r="D29694" t="s">
        <v>63</v>
      </c>
      <c r="E29694" t="s">
        <v>2150</v>
      </c>
      <c r="F29694" t="s">
        <v>32</v>
      </c>
      <c r="G29694" t="s">
        <v>579</v>
      </c>
      <c r="H29694" t="s">
        <v>200411</v>
      </c>
      <c r="I29694" t="s">
        <v>626</v>
      </c>
      <c r="J29694" t="s">
        <v>36</v>
      </c>
      <c r="K29694" t="s">
        <v>37</v>
      </c>
      <c r="L29694" t="s">
        <v>200412</v>
      </c>
      <c r="M29694" t="s">
        <v>39</v>
      </c>
      <c r="N29694" t="s">
        <v>29</v>
      </c>
      <c r="O29694" t="s">
        <v>200413</v>
      </c>
      <c r="P29694" t="s">
        <v>200414</v>
      </c>
      <c r="Q29694" t="s">
        <v>171794</v>
      </c>
      <c r="R29694" t="s">
        <v>200415</v>
      </c>
      <c r="S29694" t="s">
        <v>9876</v>
      </c>
      <c r="T29694" t="s">
        <v>63057</v>
      </c>
      <c r="U29694" t="s">
        <v>95</v>
      </c>
      <c r="V29694">
        <v>2092</v>
      </c>
      <c r="W29694">
        <v>951</v>
      </c>
      <c r="X29694" t="s">
        <v>147</v>
      </c>
      <c r="Y29694">
        <v>169</v>
      </c>
      <c r="Z29694" t="s">
        <v>200416</v>
      </c>
      <c r="AA29694">
        <v>-23376592</v>
      </c>
      <c r="AB29694">
        <v>-47455831</v>
      </c>
    </row>
    <row r="29695" spans="1:28" x14ac:dyDescent="0.25">
      <c r="A29695">
        <v>29694</v>
      </c>
      <c r="B29695" t="s">
        <v>62</v>
      </c>
      <c r="C29695" t="s">
        <v>29</v>
      </c>
      <c r="D29695" t="s">
        <v>63</v>
      </c>
      <c r="E29695" t="s">
        <v>4765</v>
      </c>
      <c r="F29695" t="s">
        <v>49</v>
      </c>
      <c r="G29695" t="s">
        <v>261</v>
      </c>
      <c r="H29695" t="s">
        <v>200417</v>
      </c>
      <c r="I29695" t="s">
        <v>1328</v>
      </c>
      <c r="J29695" t="s">
        <v>226</v>
      </c>
      <c r="K29695" t="s">
        <v>227</v>
      </c>
      <c r="L29695" t="s">
        <v>200418</v>
      </c>
      <c r="M29695" t="s">
        <v>39</v>
      </c>
      <c r="N29695" t="s">
        <v>29</v>
      </c>
      <c r="O29695" t="s">
        <v>200419</v>
      </c>
      <c r="P29695" t="s">
        <v>200420</v>
      </c>
      <c r="Q29695" t="s">
        <v>193038</v>
      </c>
      <c r="R29695" t="s">
        <v>200421</v>
      </c>
      <c r="S29695" t="s">
        <v>6614</v>
      </c>
      <c r="T29695" t="s">
        <v>132795</v>
      </c>
      <c r="U29695" t="s">
        <v>95</v>
      </c>
      <c r="V29695">
        <v>2286</v>
      </c>
      <c r="W29695">
        <v>1039</v>
      </c>
      <c r="X29695" t="s">
        <v>457</v>
      </c>
      <c r="Y29695">
        <v>175</v>
      </c>
      <c r="Z29695" t="s">
        <v>200422</v>
      </c>
      <c r="AA29695">
        <v>-1311359</v>
      </c>
      <c r="AB29695">
        <v>-48393437</v>
      </c>
    </row>
    <row r="29696" spans="1:28" x14ac:dyDescent="0.25">
      <c r="A29696">
        <v>29695</v>
      </c>
      <c r="B29696" t="s">
        <v>62</v>
      </c>
      <c r="C29696" t="s">
        <v>29</v>
      </c>
      <c r="D29696" t="s">
        <v>63</v>
      </c>
      <c r="E29696" t="s">
        <v>4765</v>
      </c>
      <c r="F29696" t="s">
        <v>331</v>
      </c>
      <c r="G29696" t="s">
        <v>162</v>
      </c>
      <c r="H29696" t="s">
        <v>200423</v>
      </c>
      <c r="I29696" t="s">
        <v>102</v>
      </c>
      <c r="J29696" t="s">
        <v>103</v>
      </c>
      <c r="K29696" t="s">
        <v>104</v>
      </c>
      <c r="L29696" t="s">
        <v>200424</v>
      </c>
      <c r="M29696" t="s">
        <v>39</v>
      </c>
      <c r="N29696" t="s">
        <v>29</v>
      </c>
      <c r="O29696" t="s">
        <v>200425</v>
      </c>
      <c r="P29696" t="s">
        <v>200426</v>
      </c>
      <c r="Q29696" t="s">
        <v>200427</v>
      </c>
      <c r="R29696" t="s">
        <v>200428</v>
      </c>
      <c r="S29696" t="s">
        <v>38993</v>
      </c>
      <c r="T29696" t="s">
        <v>16352</v>
      </c>
      <c r="U29696" t="s">
        <v>59</v>
      </c>
      <c r="V29696">
        <v>2088</v>
      </c>
      <c r="W29696">
        <v>949</v>
      </c>
      <c r="X29696" t="s">
        <v>147</v>
      </c>
      <c r="Y29696">
        <v>169</v>
      </c>
      <c r="Z29696" t="s">
        <v>200429</v>
      </c>
      <c r="AA29696">
        <v>-5866645</v>
      </c>
      <c r="AB29696">
        <v>-35309945</v>
      </c>
    </row>
    <row r="29697" spans="1:28" x14ac:dyDescent="0.25">
      <c r="A29697">
        <v>29696</v>
      </c>
      <c r="B29697" t="s">
        <v>62</v>
      </c>
      <c r="C29697" t="s">
        <v>29</v>
      </c>
      <c r="D29697" t="s">
        <v>63</v>
      </c>
      <c r="E29697" t="s">
        <v>440</v>
      </c>
      <c r="F29697" t="s">
        <v>137</v>
      </c>
      <c r="G29697" t="s">
        <v>736</v>
      </c>
      <c r="H29697" t="s">
        <v>200430</v>
      </c>
      <c r="I29697" t="s">
        <v>648</v>
      </c>
      <c r="J29697" t="s">
        <v>226</v>
      </c>
      <c r="K29697" t="s">
        <v>227</v>
      </c>
      <c r="L29697" t="s">
        <v>200431</v>
      </c>
      <c r="M29697" t="s">
        <v>39</v>
      </c>
      <c r="N29697" t="s">
        <v>29</v>
      </c>
      <c r="O29697" t="s">
        <v>200432</v>
      </c>
      <c r="P29697" t="s">
        <v>200433</v>
      </c>
      <c r="Q29697" t="s">
        <v>81363</v>
      </c>
      <c r="R29697" t="s">
        <v>200434</v>
      </c>
      <c r="S29697" t="s">
        <v>15673</v>
      </c>
      <c r="T29697" t="s">
        <v>25534</v>
      </c>
      <c r="U29697" t="s">
        <v>173</v>
      </c>
      <c r="V29697">
        <v>1916</v>
      </c>
      <c r="W29697">
        <v>871</v>
      </c>
      <c r="X29697" t="s">
        <v>504</v>
      </c>
      <c r="Y29697">
        <v>181</v>
      </c>
      <c r="Z29697" t="s">
        <v>200435</v>
      </c>
      <c r="AA29697">
        <v>-1320251</v>
      </c>
      <c r="AB29697">
        <v>-48359580</v>
      </c>
    </row>
    <row r="29698" spans="1:28" x14ac:dyDescent="0.25">
      <c r="A29698">
        <v>29697</v>
      </c>
      <c r="B29698" t="s">
        <v>28</v>
      </c>
      <c r="C29698" t="s">
        <v>29</v>
      </c>
      <c r="D29698" t="s">
        <v>30</v>
      </c>
      <c r="E29698" t="s">
        <v>48</v>
      </c>
      <c r="F29698" t="s">
        <v>49</v>
      </c>
      <c r="G29698" t="s">
        <v>83</v>
      </c>
      <c r="H29698" t="s">
        <v>200436</v>
      </c>
      <c r="I29698" t="s">
        <v>472</v>
      </c>
      <c r="J29698" t="s">
        <v>165</v>
      </c>
      <c r="K29698" t="s">
        <v>166</v>
      </c>
      <c r="L29698" t="s">
        <v>200437</v>
      </c>
      <c r="M29698" t="s">
        <v>39</v>
      </c>
      <c r="N29698" t="s">
        <v>29</v>
      </c>
      <c r="O29698" t="s">
        <v>200438</v>
      </c>
      <c r="P29698" t="s">
        <v>200439</v>
      </c>
      <c r="Q29698" s="1">
        <v>35125</v>
      </c>
      <c r="R29698" t="s">
        <v>200440</v>
      </c>
      <c r="S29698" t="s">
        <v>49053</v>
      </c>
      <c r="T29698" t="s">
        <v>67940</v>
      </c>
      <c r="U29698" t="s">
        <v>160</v>
      </c>
      <c r="V29698">
        <v>1551</v>
      </c>
      <c r="W29698">
        <v>705</v>
      </c>
      <c r="X29698" t="s">
        <v>174</v>
      </c>
      <c r="Y29698">
        <v>154</v>
      </c>
      <c r="Z29698" t="s">
        <v>200441</v>
      </c>
      <c r="AA29698">
        <v>-29649693</v>
      </c>
      <c r="AB29698">
        <v>-53753004</v>
      </c>
    </row>
    <row r="29699" spans="1:28" x14ac:dyDescent="0.25">
      <c r="A29699">
        <v>29698</v>
      </c>
      <c r="B29699" t="s">
        <v>28</v>
      </c>
      <c r="C29699" t="s">
        <v>29</v>
      </c>
      <c r="D29699" t="s">
        <v>30</v>
      </c>
      <c r="E29699" t="s">
        <v>409</v>
      </c>
      <c r="F29699" t="s">
        <v>32</v>
      </c>
      <c r="G29699" t="s">
        <v>379</v>
      </c>
      <c r="H29699" t="s">
        <v>200442</v>
      </c>
      <c r="I29699" t="s">
        <v>5192</v>
      </c>
      <c r="J29699" t="s">
        <v>287</v>
      </c>
      <c r="K29699" t="s">
        <v>288</v>
      </c>
      <c r="L29699" t="s">
        <v>200443</v>
      </c>
      <c r="M29699" t="s">
        <v>39</v>
      </c>
      <c r="N29699" t="s">
        <v>29</v>
      </c>
      <c r="O29699" t="s">
        <v>200444</v>
      </c>
      <c r="P29699" t="s">
        <v>200445</v>
      </c>
      <c r="Q29699" t="s">
        <v>132834</v>
      </c>
      <c r="R29699" t="s">
        <v>200446</v>
      </c>
      <c r="S29699" t="s">
        <v>428</v>
      </c>
      <c r="T29699" t="s">
        <v>24557</v>
      </c>
      <c r="U29699" t="s">
        <v>2185</v>
      </c>
      <c r="V29699">
        <v>2288</v>
      </c>
      <c r="W29699">
        <v>1040</v>
      </c>
      <c r="X29699" t="s">
        <v>147</v>
      </c>
      <c r="Y29699">
        <v>170</v>
      </c>
      <c r="Z29699" t="s">
        <v>200447</v>
      </c>
      <c r="AA29699">
        <v>-25339668</v>
      </c>
      <c r="AB29699">
        <v>-51414862</v>
      </c>
    </row>
    <row r="29700" spans="1:28" x14ac:dyDescent="0.25">
      <c r="A29700">
        <v>29699</v>
      </c>
      <c r="B29700" t="s">
        <v>62</v>
      </c>
      <c r="C29700" t="s">
        <v>29</v>
      </c>
      <c r="D29700" t="s">
        <v>63</v>
      </c>
      <c r="E29700" t="s">
        <v>821</v>
      </c>
      <c r="F29700" t="s">
        <v>177</v>
      </c>
      <c r="G29700" t="s">
        <v>841</v>
      </c>
      <c r="H29700" t="s">
        <v>200448</v>
      </c>
      <c r="I29700" t="s">
        <v>1221</v>
      </c>
      <c r="J29700" t="s">
        <v>36</v>
      </c>
      <c r="K29700" t="s">
        <v>37</v>
      </c>
      <c r="L29700" t="s">
        <v>200449</v>
      </c>
      <c r="M29700" t="s">
        <v>39</v>
      </c>
      <c r="N29700" t="s">
        <v>29</v>
      </c>
      <c r="O29700" t="s">
        <v>200450</v>
      </c>
      <c r="P29700" t="s">
        <v>200451</v>
      </c>
      <c r="Q29700" t="s">
        <v>145088</v>
      </c>
      <c r="R29700" t="s">
        <v>200452</v>
      </c>
      <c r="S29700" t="s">
        <v>26801</v>
      </c>
      <c r="T29700" t="s">
        <v>161717</v>
      </c>
      <c r="U29700" t="s">
        <v>160</v>
      </c>
      <c r="V29700">
        <v>1247</v>
      </c>
      <c r="W29700">
        <v>567</v>
      </c>
      <c r="X29700" t="s">
        <v>329</v>
      </c>
      <c r="Y29700">
        <v>185</v>
      </c>
      <c r="Z29700" t="s">
        <v>200453</v>
      </c>
      <c r="AA29700">
        <v>-23075176</v>
      </c>
      <c r="AB29700">
        <v>-45858065</v>
      </c>
    </row>
    <row r="29701" spans="1:28" x14ac:dyDescent="0.25">
      <c r="A29701">
        <v>29700</v>
      </c>
      <c r="B29701" t="s">
        <v>62</v>
      </c>
      <c r="C29701" t="s">
        <v>29</v>
      </c>
      <c r="D29701" t="s">
        <v>63</v>
      </c>
      <c r="E29701" t="s">
        <v>1372</v>
      </c>
      <c r="F29701" t="s">
        <v>237</v>
      </c>
      <c r="G29701" t="s">
        <v>223</v>
      </c>
      <c r="H29701" t="s">
        <v>200454</v>
      </c>
      <c r="I29701" t="s">
        <v>37</v>
      </c>
      <c r="J29701" t="s">
        <v>36</v>
      </c>
      <c r="K29701" t="s">
        <v>37</v>
      </c>
      <c r="L29701" t="s">
        <v>200455</v>
      </c>
      <c r="M29701" t="s">
        <v>39</v>
      </c>
      <c r="N29701" t="s">
        <v>29</v>
      </c>
      <c r="O29701" t="s">
        <v>200456</v>
      </c>
      <c r="P29701" t="s">
        <v>200457</v>
      </c>
      <c r="Q29701" t="s">
        <v>99157</v>
      </c>
      <c r="R29701" t="s">
        <v>200458</v>
      </c>
      <c r="S29701" t="s">
        <v>47557</v>
      </c>
      <c r="T29701" t="s">
        <v>102886</v>
      </c>
      <c r="U29701" t="s">
        <v>746</v>
      </c>
      <c r="V29701">
        <v>1868</v>
      </c>
      <c r="W29701">
        <v>849</v>
      </c>
      <c r="X29701" t="s">
        <v>96</v>
      </c>
      <c r="Y29701">
        <v>168</v>
      </c>
      <c r="Z29701" s="2" t="s">
        <v>200459</v>
      </c>
      <c r="AA29701">
        <v>-23630014</v>
      </c>
      <c r="AB29701">
        <v>-46599062</v>
      </c>
    </row>
    <row r="29702" spans="1:28" x14ac:dyDescent="0.25">
      <c r="A29702">
        <v>29701</v>
      </c>
      <c r="B29702" t="s">
        <v>28</v>
      </c>
      <c r="C29702" t="s">
        <v>29</v>
      </c>
      <c r="D29702" t="s">
        <v>30</v>
      </c>
      <c r="E29702" t="s">
        <v>176</v>
      </c>
      <c r="F29702" t="s">
        <v>177</v>
      </c>
      <c r="G29702" t="s">
        <v>1001</v>
      </c>
      <c r="H29702" t="s">
        <v>200460</v>
      </c>
      <c r="I29702" t="s">
        <v>2043</v>
      </c>
      <c r="J29702" t="s">
        <v>2044</v>
      </c>
      <c r="K29702" t="s">
        <v>2045</v>
      </c>
      <c r="L29702" t="s">
        <v>200461</v>
      </c>
      <c r="M29702" t="s">
        <v>39</v>
      </c>
      <c r="N29702" t="s">
        <v>29</v>
      </c>
      <c r="O29702" t="s">
        <v>200462</v>
      </c>
      <c r="P29702" t="s">
        <v>200463</v>
      </c>
      <c r="Q29702" t="s">
        <v>200464</v>
      </c>
      <c r="R29702" t="s">
        <v>200465</v>
      </c>
      <c r="S29702" t="s">
        <v>71214</v>
      </c>
      <c r="T29702" t="s">
        <v>42051</v>
      </c>
      <c r="U29702" t="s">
        <v>95</v>
      </c>
      <c r="V29702">
        <v>1888</v>
      </c>
      <c r="W29702">
        <v>858</v>
      </c>
      <c r="X29702" t="s">
        <v>96</v>
      </c>
      <c r="Y29702">
        <v>167</v>
      </c>
      <c r="Z29702" t="s">
        <v>200466</v>
      </c>
      <c r="AA29702">
        <v>-2570720</v>
      </c>
      <c r="AB29702">
        <v>-60178472</v>
      </c>
    </row>
    <row r="29703" spans="1:28" x14ac:dyDescent="0.25">
      <c r="A29703">
        <v>29702</v>
      </c>
      <c r="B29703" t="s">
        <v>28</v>
      </c>
      <c r="C29703" t="s">
        <v>29</v>
      </c>
      <c r="D29703" t="s">
        <v>124</v>
      </c>
      <c r="E29703" t="s">
        <v>1751</v>
      </c>
      <c r="F29703" t="s">
        <v>137</v>
      </c>
      <c r="G29703" t="s">
        <v>547</v>
      </c>
      <c r="H29703" t="s">
        <v>200467</v>
      </c>
      <c r="I29703" t="s">
        <v>4045</v>
      </c>
      <c r="J29703" t="s">
        <v>69</v>
      </c>
      <c r="K29703" t="s">
        <v>70</v>
      </c>
      <c r="L29703" t="s">
        <v>200468</v>
      </c>
      <c r="M29703" t="s">
        <v>39</v>
      </c>
      <c r="N29703" t="s">
        <v>29</v>
      </c>
      <c r="O29703" t="s">
        <v>200469</v>
      </c>
      <c r="P29703" t="s">
        <v>200470</v>
      </c>
      <c r="Q29703" t="s">
        <v>200471</v>
      </c>
      <c r="R29703" t="s">
        <v>200472</v>
      </c>
      <c r="S29703" t="s">
        <v>21047</v>
      </c>
      <c r="T29703" t="s">
        <v>132828</v>
      </c>
      <c r="U29703" t="s">
        <v>160</v>
      </c>
      <c r="V29703">
        <v>1252</v>
      </c>
      <c r="W29703">
        <v>569</v>
      </c>
      <c r="X29703" t="s">
        <v>96</v>
      </c>
      <c r="Y29703">
        <v>168</v>
      </c>
      <c r="Z29703" t="s">
        <v>200473</v>
      </c>
      <c r="AA29703">
        <v>-19454885</v>
      </c>
      <c r="AB29703">
        <v>-47925440</v>
      </c>
    </row>
    <row r="29704" spans="1:28" x14ac:dyDescent="0.25">
      <c r="A29704">
        <v>29703</v>
      </c>
      <c r="B29704" t="s">
        <v>62</v>
      </c>
      <c r="C29704" t="s">
        <v>29</v>
      </c>
      <c r="D29704" t="s">
        <v>63</v>
      </c>
      <c r="E29704" t="s">
        <v>546</v>
      </c>
      <c r="F29704" t="s">
        <v>137</v>
      </c>
      <c r="G29704" t="s">
        <v>114</v>
      </c>
      <c r="H29704" t="s">
        <v>200474</v>
      </c>
      <c r="I29704" t="s">
        <v>671</v>
      </c>
      <c r="J29704" t="s">
        <v>672</v>
      </c>
      <c r="K29704" t="s">
        <v>673</v>
      </c>
      <c r="L29704" t="s">
        <v>200475</v>
      </c>
      <c r="M29704" t="s">
        <v>39</v>
      </c>
      <c r="N29704" t="s">
        <v>29</v>
      </c>
      <c r="O29704" t="s">
        <v>200476</v>
      </c>
      <c r="P29704" t="s">
        <v>200477</v>
      </c>
      <c r="Q29704" s="1">
        <v>27093</v>
      </c>
      <c r="R29704" t="s">
        <v>200478</v>
      </c>
      <c r="S29704" t="s">
        <v>27676</v>
      </c>
      <c r="T29704" t="s">
        <v>20422</v>
      </c>
      <c r="U29704" t="s">
        <v>173</v>
      </c>
      <c r="V29704">
        <v>1635</v>
      </c>
      <c r="W29704">
        <v>743</v>
      </c>
      <c r="X29704" t="s">
        <v>609</v>
      </c>
      <c r="Y29704">
        <v>187</v>
      </c>
      <c r="Z29704" t="s">
        <v>200479</v>
      </c>
      <c r="AA29704">
        <v>-3626647</v>
      </c>
      <c r="AB29704">
        <v>-38448492</v>
      </c>
    </row>
    <row r="29705" spans="1:28" x14ac:dyDescent="0.25">
      <c r="A29705">
        <v>29704</v>
      </c>
      <c r="B29705" t="s">
        <v>62</v>
      </c>
      <c r="C29705" t="s">
        <v>29</v>
      </c>
      <c r="D29705" t="s">
        <v>63</v>
      </c>
      <c r="E29705" t="s">
        <v>1199</v>
      </c>
      <c r="F29705" t="s">
        <v>331</v>
      </c>
      <c r="G29705" t="s">
        <v>736</v>
      </c>
      <c r="H29705" t="s">
        <v>200480</v>
      </c>
      <c r="I29705" t="s">
        <v>559</v>
      </c>
      <c r="J29705" t="s">
        <v>485</v>
      </c>
      <c r="K29705" t="s">
        <v>486</v>
      </c>
      <c r="L29705" t="s">
        <v>200481</v>
      </c>
      <c r="M29705" t="s">
        <v>39</v>
      </c>
      <c r="N29705" t="s">
        <v>29</v>
      </c>
      <c r="O29705" t="s">
        <v>200482</v>
      </c>
      <c r="P29705" t="s">
        <v>200483</v>
      </c>
      <c r="Q29705" t="s">
        <v>62050</v>
      </c>
      <c r="R29705" t="s">
        <v>200484</v>
      </c>
      <c r="S29705" t="s">
        <v>4207</v>
      </c>
      <c r="T29705" t="s">
        <v>50904</v>
      </c>
      <c r="U29705" t="s">
        <v>160</v>
      </c>
      <c r="V29705">
        <v>2134</v>
      </c>
      <c r="W29705">
        <v>970</v>
      </c>
      <c r="X29705" t="s">
        <v>147</v>
      </c>
      <c r="Y29705">
        <v>170</v>
      </c>
      <c r="Z29705" t="s">
        <v>200485</v>
      </c>
      <c r="AA29705">
        <v>-30197329</v>
      </c>
      <c r="AB29705">
        <v>-51091131</v>
      </c>
    </row>
    <row r="29706" spans="1:28" x14ac:dyDescent="0.25">
      <c r="A29706">
        <v>29705</v>
      </c>
      <c r="B29706" t="s">
        <v>62</v>
      </c>
      <c r="C29706" t="s">
        <v>29</v>
      </c>
      <c r="D29706" t="s">
        <v>63</v>
      </c>
      <c r="E29706" t="s">
        <v>1219</v>
      </c>
      <c r="F29706" t="s">
        <v>49</v>
      </c>
      <c r="G29706" t="s">
        <v>1001</v>
      </c>
      <c r="H29706" t="s">
        <v>200486</v>
      </c>
      <c r="I29706" t="s">
        <v>472</v>
      </c>
      <c r="J29706" t="s">
        <v>485</v>
      </c>
      <c r="K29706" t="s">
        <v>486</v>
      </c>
      <c r="L29706" t="s">
        <v>200487</v>
      </c>
      <c r="M29706" t="s">
        <v>39</v>
      </c>
      <c r="N29706" t="s">
        <v>29</v>
      </c>
      <c r="O29706" t="s">
        <v>200488</v>
      </c>
      <c r="P29706" t="s">
        <v>200489</v>
      </c>
      <c r="Q29706" t="s">
        <v>200490</v>
      </c>
      <c r="R29706" t="s">
        <v>200491</v>
      </c>
      <c r="S29706" t="s">
        <v>30214</v>
      </c>
      <c r="T29706" t="s">
        <v>3183</v>
      </c>
      <c r="U29706" t="s">
        <v>45</v>
      </c>
      <c r="V29706">
        <v>1492</v>
      </c>
      <c r="W29706">
        <v>678</v>
      </c>
      <c r="X29706" t="s">
        <v>504</v>
      </c>
      <c r="Y29706">
        <v>180</v>
      </c>
      <c r="Z29706" t="s">
        <v>200492</v>
      </c>
      <c r="AA29706">
        <v>-29740922</v>
      </c>
      <c r="AB29706">
        <v>-53753827</v>
      </c>
    </row>
    <row r="29707" spans="1:28" x14ac:dyDescent="0.25">
      <c r="A29707">
        <v>29706</v>
      </c>
      <c r="B29707" t="s">
        <v>28</v>
      </c>
      <c r="C29707" t="s">
        <v>29</v>
      </c>
      <c r="D29707" t="s">
        <v>30</v>
      </c>
      <c r="E29707" t="s">
        <v>769</v>
      </c>
      <c r="F29707" t="s">
        <v>49</v>
      </c>
      <c r="G29707" t="s">
        <v>188</v>
      </c>
      <c r="H29707" t="s">
        <v>200493</v>
      </c>
      <c r="I29707" t="s">
        <v>2043</v>
      </c>
      <c r="J29707" t="s">
        <v>2044</v>
      </c>
      <c r="K29707" t="s">
        <v>2045</v>
      </c>
      <c r="L29707" t="s">
        <v>200494</v>
      </c>
      <c r="M29707" t="s">
        <v>39</v>
      </c>
      <c r="N29707" t="s">
        <v>29</v>
      </c>
      <c r="O29707" t="s">
        <v>200495</v>
      </c>
      <c r="P29707" t="s">
        <v>200496</v>
      </c>
      <c r="Q29707" t="s">
        <v>77044</v>
      </c>
      <c r="R29707" t="s">
        <v>200497</v>
      </c>
      <c r="S29707" t="s">
        <v>8105</v>
      </c>
      <c r="T29707" t="s">
        <v>150234</v>
      </c>
      <c r="U29707" t="s">
        <v>160</v>
      </c>
      <c r="V29707">
        <v>1899</v>
      </c>
      <c r="W29707">
        <v>863</v>
      </c>
      <c r="X29707" t="s">
        <v>96</v>
      </c>
      <c r="Y29707">
        <v>167</v>
      </c>
      <c r="Z29707" t="s">
        <v>200498</v>
      </c>
      <c r="AA29707">
        <v>-2739324</v>
      </c>
      <c r="AB29707">
        <v>-60146447</v>
      </c>
    </row>
    <row r="29708" spans="1:28" x14ac:dyDescent="0.25">
      <c r="A29708">
        <v>29707</v>
      </c>
      <c r="B29708" t="s">
        <v>28</v>
      </c>
      <c r="C29708" t="s">
        <v>29</v>
      </c>
      <c r="D29708" t="s">
        <v>30</v>
      </c>
      <c r="E29708" t="s">
        <v>892</v>
      </c>
      <c r="F29708" t="s">
        <v>82</v>
      </c>
      <c r="G29708" t="s">
        <v>1137</v>
      </c>
      <c r="H29708" t="s">
        <v>200499</v>
      </c>
      <c r="I29708" t="s">
        <v>37</v>
      </c>
      <c r="J29708" t="s">
        <v>36</v>
      </c>
      <c r="K29708" t="s">
        <v>37</v>
      </c>
      <c r="L29708" t="s">
        <v>200500</v>
      </c>
      <c r="M29708" t="s">
        <v>39</v>
      </c>
      <c r="N29708" t="s">
        <v>29</v>
      </c>
      <c r="O29708" t="s">
        <v>200501</v>
      </c>
      <c r="P29708" t="s">
        <v>200502</v>
      </c>
      <c r="Q29708" t="s">
        <v>32562</v>
      </c>
      <c r="R29708" t="s">
        <v>200503</v>
      </c>
      <c r="S29708" t="s">
        <v>1729</v>
      </c>
      <c r="T29708" t="s">
        <v>157461</v>
      </c>
      <c r="U29708" t="s">
        <v>173</v>
      </c>
      <c r="V29708">
        <v>1379</v>
      </c>
      <c r="W29708">
        <v>627</v>
      </c>
      <c r="X29708" t="s">
        <v>147</v>
      </c>
      <c r="Y29708">
        <v>169</v>
      </c>
      <c r="Z29708" t="s">
        <v>200504</v>
      </c>
      <c r="AA29708">
        <v>-23706999</v>
      </c>
      <c r="AB29708">
        <v>-46576844</v>
      </c>
    </row>
    <row r="29709" spans="1:28" x14ac:dyDescent="0.25">
      <c r="A29709">
        <v>29708</v>
      </c>
      <c r="B29709" t="s">
        <v>28</v>
      </c>
      <c r="C29709" t="s">
        <v>29</v>
      </c>
      <c r="D29709" t="s">
        <v>124</v>
      </c>
      <c r="E29709" t="s">
        <v>199</v>
      </c>
      <c r="F29709" t="s">
        <v>32</v>
      </c>
      <c r="G29709" t="s">
        <v>344</v>
      </c>
      <c r="H29709" t="s">
        <v>200505</v>
      </c>
      <c r="I29709" t="s">
        <v>311</v>
      </c>
      <c r="J29709" t="s">
        <v>36</v>
      </c>
      <c r="K29709" t="s">
        <v>37</v>
      </c>
      <c r="L29709" t="s">
        <v>200506</v>
      </c>
      <c r="M29709" t="s">
        <v>39</v>
      </c>
      <c r="N29709" t="s">
        <v>29</v>
      </c>
      <c r="O29709" t="s">
        <v>200507</v>
      </c>
      <c r="P29709" t="s">
        <v>200508</v>
      </c>
      <c r="Q29709" s="1">
        <v>31139</v>
      </c>
      <c r="R29709" t="s">
        <v>200509</v>
      </c>
      <c r="S29709" t="s">
        <v>52382</v>
      </c>
      <c r="T29709" t="s">
        <v>28080</v>
      </c>
      <c r="U29709" t="s">
        <v>95</v>
      </c>
      <c r="V29709">
        <v>1901</v>
      </c>
      <c r="W29709">
        <v>864</v>
      </c>
      <c r="X29709" t="s">
        <v>46</v>
      </c>
      <c r="Y29709">
        <v>161</v>
      </c>
      <c r="Z29709" t="s">
        <v>200510</v>
      </c>
      <c r="AA29709">
        <v>-22219332</v>
      </c>
      <c r="AB29709">
        <v>-49219093</v>
      </c>
    </row>
    <row r="29710" spans="1:28" x14ac:dyDescent="0.25">
      <c r="A29710">
        <v>29709</v>
      </c>
      <c r="B29710" t="s">
        <v>28</v>
      </c>
      <c r="C29710" t="s">
        <v>29</v>
      </c>
      <c r="D29710" t="s">
        <v>30</v>
      </c>
      <c r="E29710" t="s">
        <v>113</v>
      </c>
      <c r="F29710" t="s">
        <v>137</v>
      </c>
      <c r="G29710" t="s">
        <v>114</v>
      </c>
      <c r="H29710" t="s">
        <v>200511</v>
      </c>
      <c r="I29710" t="s">
        <v>381</v>
      </c>
      <c r="J29710" t="s">
        <v>358</v>
      </c>
      <c r="K29710" t="s">
        <v>359</v>
      </c>
      <c r="L29710" t="s">
        <v>200512</v>
      </c>
      <c r="M29710" t="s">
        <v>39</v>
      </c>
      <c r="N29710" t="s">
        <v>29</v>
      </c>
      <c r="O29710" t="s">
        <v>200513</v>
      </c>
      <c r="P29710" t="s">
        <v>200514</v>
      </c>
      <c r="Q29710" s="1">
        <v>21496</v>
      </c>
      <c r="R29710" t="s">
        <v>200515</v>
      </c>
      <c r="S29710" t="s">
        <v>13792</v>
      </c>
      <c r="T29710" t="s">
        <v>31887</v>
      </c>
      <c r="U29710" t="s">
        <v>746</v>
      </c>
      <c r="V29710">
        <v>1538</v>
      </c>
      <c r="W29710">
        <v>699</v>
      </c>
      <c r="X29710" t="s">
        <v>46</v>
      </c>
      <c r="Y29710">
        <v>159</v>
      </c>
      <c r="Z29710" t="s">
        <v>200516</v>
      </c>
      <c r="AA29710">
        <v>-9041650</v>
      </c>
      <c r="AB29710">
        <v>-40562854</v>
      </c>
    </row>
    <row r="29711" spans="1:28" x14ac:dyDescent="0.25">
      <c r="A29711">
        <v>29710</v>
      </c>
      <c r="B29711" t="s">
        <v>28</v>
      </c>
      <c r="C29711" t="s">
        <v>29</v>
      </c>
      <c r="D29711" t="s">
        <v>30</v>
      </c>
      <c r="E29711" t="s">
        <v>284</v>
      </c>
      <c r="F29711" t="s">
        <v>331</v>
      </c>
      <c r="G29711" t="s">
        <v>798</v>
      </c>
      <c r="H29711" t="s">
        <v>200517</v>
      </c>
      <c r="I29711" t="s">
        <v>1250</v>
      </c>
      <c r="J29711" t="s">
        <v>36</v>
      </c>
      <c r="K29711" t="s">
        <v>37</v>
      </c>
      <c r="L29711" t="s">
        <v>200518</v>
      </c>
      <c r="M29711" t="s">
        <v>39</v>
      </c>
      <c r="N29711" t="s">
        <v>29</v>
      </c>
      <c r="O29711" t="s">
        <v>200519</v>
      </c>
      <c r="P29711" t="s">
        <v>200520</v>
      </c>
      <c r="Q29711" t="s">
        <v>181939</v>
      </c>
      <c r="R29711" t="s">
        <v>200521</v>
      </c>
      <c r="S29711" t="s">
        <v>1531</v>
      </c>
      <c r="T29711" t="s">
        <v>38979</v>
      </c>
      <c r="U29711" t="s">
        <v>95</v>
      </c>
      <c r="V29711">
        <v>2200</v>
      </c>
      <c r="W29711">
        <v>1000</v>
      </c>
      <c r="X29711" t="s">
        <v>282</v>
      </c>
      <c r="Y29711">
        <v>166</v>
      </c>
      <c r="Z29711" t="s">
        <v>200522</v>
      </c>
      <c r="AA29711">
        <v>-22910937</v>
      </c>
      <c r="AB29711">
        <v>-46951266</v>
      </c>
    </row>
    <row r="29712" spans="1:28" x14ac:dyDescent="0.25">
      <c r="A29712">
        <v>29711</v>
      </c>
      <c r="B29712" t="s">
        <v>62</v>
      </c>
      <c r="C29712" t="s">
        <v>29</v>
      </c>
      <c r="D29712" t="s">
        <v>63</v>
      </c>
      <c r="E29712" t="s">
        <v>236</v>
      </c>
      <c r="F29712" t="s">
        <v>331</v>
      </c>
      <c r="G29712" t="s">
        <v>261</v>
      </c>
      <c r="H29712" t="s">
        <v>200523</v>
      </c>
      <c r="I29712" t="s">
        <v>894</v>
      </c>
      <c r="J29712" t="s">
        <v>69</v>
      </c>
      <c r="K29712" t="s">
        <v>70</v>
      </c>
      <c r="L29712" t="s">
        <v>200524</v>
      </c>
      <c r="M29712" t="s">
        <v>39</v>
      </c>
      <c r="N29712" t="s">
        <v>29</v>
      </c>
      <c r="O29712" t="s">
        <v>200525</v>
      </c>
      <c r="P29712" t="s">
        <v>200526</v>
      </c>
      <c r="Q29712" s="1">
        <v>25152</v>
      </c>
      <c r="R29712" t="s">
        <v>200527</v>
      </c>
      <c r="S29712" t="s">
        <v>6614</v>
      </c>
      <c r="T29712" t="s">
        <v>44910</v>
      </c>
      <c r="U29712" t="s">
        <v>59</v>
      </c>
      <c r="V29712">
        <v>1987</v>
      </c>
      <c r="W29712">
        <v>903</v>
      </c>
      <c r="X29712" t="s">
        <v>79</v>
      </c>
      <c r="Y29712">
        <v>178</v>
      </c>
      <c r="Z29712" t="s">
        <v>200528</v>
      </c>
      <c r="AA29712">
        <v>-19850401</v>
      </c>
      <c r="AB29712">
        <v>-43979961</v>
      </c>
    </row>
    <row r="29713" spans="1:28" x14ac:dyDescent="0.25">
      <c r="A29713">
        <v>29712</v>
      </c>
      <c r="B29713" t="s">
        <v>28</v>
      </c>
      <c r="C29713" t="s">
        <v>29</v>
      </c>
      <c r="D29713" t="s">
        <v>124</v>
      </c>
      <c r="E29713" t="s">
        <v>260</v>
      </c>
      <c r="F29713" t="s">
        <v>32</v>
      </c>
      <c r="G29713" t="s">
        <v>50</v>
      </c>
      <c r="H29713" t="s">
        <v>200529</v>
      </c>
      <c r="I29713" t="s">
        <v>87</v>
      </c>
      <c r="J29713" t="s">
        <v>86</v>
      </c>
      <c r="K29713" t="s">
        <v>87</v>
      </c>
      <c r="L29713" t="s">
        <v>200530</v>
      </c>
      <c r="M29713" t="s">
        <v>39</v>
      </c>
      <c r="N29713" t="s">
        <v>29</v>
      </c>
      <c r="O29713" t="s">
        <v>200531</v>
      </c>
      <c r="P29713" t="s">
        <v>200532</v>
      </c>
      <c r="Q29713" t="s">
        <v>48055</v>
      </c>
      <c r="R29713" t="s">
        <v>200533</v>
      </c>
      <c r="S29713" t="s">
        <v>24102</v>
      </c>
      <c r="T29713" t="s">
        <v>42028</v>
      </c>
      <c r="U29713" t="s">
        <v>59</v>
      </c>
      <c r="V29713">
        <v>1580</v>
      </c>
      <c r="W29713">
        <v>718</v>
      </c>
      <c r="X29713" t="s">
        <v>60</v>
      </c>
      <c r="Y29713">
        <v>172</v>
      </c>
      <c r="Z29713" s="2" t="s">
        <v>200534</v>
      </c>
      <c r="AA29713">
        <v>-22952185</v>
      </c>
      <c r="AB29713">
        <v>-43340270</v>
      </c>
    </row>
    <row r="29714" spans="1:28" x14ac:dyDescent="0.25">
      <c r="A29714">
        <v>29713</v>
      </c>
      <c r="B29714" t="s">
        <v>62</v>
      </c>
      <c r="C29714" t="s">
        <v>29</v>
      </c>
      <c r="D29714" t="s">
        <v>63</v>
      </c>
      <c r="E29714" t="s">
        <v>931</v>
      </c>
      <c r="F29714" t="s">
        <v>177</v>
      </c>
      <c r="G29714" t="s">
        <v>162</v>
      </c>
      <c r="H29714" t="s">
        <v>200535</v>
      </c>
      <c r="I29714" t="s">
        <v>1221</v>
      </c>
      <c r="J29714" t="s">
        <v>36</v>
      </c>
      <c r="K29714" t="s">
        <v>37</v>
      </c>
      <c r="L29714" t="s">
        <v>200536</v>
      </c>
      <c r="M29714" t="s">
        <v>39</v>
      </c>
      <c r="N29714" t="s">
        <v>29</v>
      </c>
      <c r="O29714" t="s">
        <v>200537</v>
      </c>
      <c r="P29714" t="s">
        <v>200538</v>
      </c>
      <c r="Q29714" s="1">
        <v>29163</v>
      </c>
      <c r="R29714" t="s">
        <v>200539</v>
      </c>
      <c r="S29714" t="s">
        <v>15835</v>
      </c>
      <c r="T29714" t="s">
        <v>51738</v>
      </c>
      <c r="U29714" t="s">
        <v>59</v>
      </c>
      <c r="V29714">
        <v>2352</v>
      </c>
      <c r="W29714">
        <v>1069</v>
      </c>
      <c r="X29714" t="s">
        <v>329</v>
      </c>
      <c r="Y29714">
        <v>186</v>
      </c>
      <c r="Z29714" t="s">
        <v>200540</v>
      </c>
      <c r="AA29714">
        <v>-23065471</v>
      </c>
      <c r="AB29714">
        <v>-45900236</v>
      </c>
    </row>
    <row r="29715" spans="1:28" x14ac:dyDescent="0.25">
      <c r="A29715">
        <v>29714</v>
      </c>
      <c r="B29715" t="s">
        <v>62</v>
      </c>
      <c r="C29715" t="s">
        <v>29</v>
      </c>
      <c r="D29715" t="s">
        <v>63</v>
      </c>
      <c r="E29715" t="s">
        <v>1248</v>
      </c>
      <c r="F29715" t="s">
        <v>49</v>
      </c>
      <c r="G29715" t="s">
        <v>579</v>
      </c>
      <c r="H29715" t="s">
        <v>200541</v>
      </c>
      <c r="I29715" t="s">
        <v>671</v>
      </c>
      <c r="J29715" t="s">
        <v>672</v>
      </c>
      <c r="K29715" t="s">
        <v>673</v>
      </c>
      <c r="L29715" t="s">
        <v>200542</v>
      </c>
      <c r="M29715" t="s">
        <v>39</v>
      </c>
      <c r="N29715" t="s">
        <v>29</v>
      </c>
      <c r="O29715" t="s">
        <v>200543</v>
      </c>
      <c r="P29715" t="s">
        <v>200544</v>
      </c>
      <c r="Q29715" t="s">
        <v>32968</v>
      </c>
      <c r="R29715" t="s">
        <v>200545</v>
      </c>
      <c r="S29715" t="s">
        <v>4779</v>
      </c>
      <c r="T29715" t="s">
        <v>174573</v>
      </c>
      <c r="U29715" t="s">
        <v>95</v>
      </c>
      <c r="V29715">
        <v>1822</v>
      </c>
      <c r="W29715">
        <v>828</v>
      </c>
      <c r="X29715" t="s">
        <v>504</v>
      </c>
      <c r="Y29715">
        <v>181</v>
      </c>
      <c r="Z29715" t="s">
        <v>200546</v>
      </c>
      <c r="AA29715">
        <v>-3715746</v>
      </c>
      <c r="AB29715">
        <v>-38498502</v>
      </c>
    </row>
    <row r="29716" spans="1:28" x14ac:dyDescent="0.25">
      <c r="A29716">
        <v>29715</v>
      </c>
      <c r="B29716" t="s">
        <v>62</v>
      </c>
      <c r="C29716" t="s">
        <v>29</v>
      </c>
      <c r="D29716" t="s">
        <v>63</v>
      </c>
      <c r="E29716" t="s">
        <v>2316</v>
      </c>
      <c r="F29716" t="s">
        <v>49</v>
      </c>
      <c r="G29716" t="s">
        <v>261</v>
      </c>
      <c r="H29716" t="s">
        <v>200547</v>
      </c>
      <c r="I29716" t="s">
        <v>1230</v>
      </c>
      <c r="J29716" t="s">
        <v>36</v>
      </c>
      <c r="K29716" t="s">
        <v>37</v>
      </c>
      <c r="L29716" t="s">
        <v>200548</v>
      </c>
      <c r="M29716" t="s">
        <v>39</v>
      </c>
      <c r="N29716" t="s">
        <v>29</v>
      </c>
      <c r="O29716" t="s">
        <v>200549</v>
      </c>
      <c r="P29716" t="s">
        <v>200550</v>
      </c>
      <c r="Q29716" s="1">
        <v>20191</v>
      </c>
      <c r="R29716" t="s">
        <v>200551</v>
      </c>
      <c r="S29716" t="s">
        <v>15532</v>
      </c>
      <c r="T29716" t="s">
        <v>34925</v>
      </c>
      <c r="U29716" t="s">
        <v>95</v>
      </c>
      <c r="V29716">
        <v>1632</v>
      </c>
      <c r="W29716">
        <v>742</v>
      </c>
      <c r="X29716" t="s">
        <v>457</v>
      </c>
      <c r="Y29716">
        <v>176</v>
      </c>
      <c r="Z29716" t="s">
        <v>200552</v>
      </c>
      <c r="AA29716">
        <v>-23646865</v>
      </c>
      <c r="AB29716">
        <v>-45470564</v>
      </c>
    </row>
    <row r="29717" spans="1:28" x14ac:dyDescent="0.25">
      <c r="A29717">
        <v>29716</v>
      </c>
      <c r="B29717" t="s">
        <v>62</v>
      </c>
      <c r="C29717" t="s">
        <v>29</v>
      </c>
      <c r="D29717" t="s">
        <v>63</v>
      </c>
      <c r="E29717" t="s">
        <v>1987</v>
      </c>
      <c r="F29717" t="s">
        <v>49</v>
      </c>
      <c r="G29717" t="s">
        <v>33</v>
      </c>
      <c r="H29717" t="s">
        <v>200553</v>
      </c>
      <c r="I29717" t="s">
        <v>1240</v>
      </c>
      <c r="J29717" t="s">
        <v>358</v>
      </c>
      <c r="K29717" t="s">
        <v>359</v>
      </c>
      <c r="L29717" t="s">
        <v>200554</v>
      </c>
      <c r="M29717" t="s">
        <v>39</v>
      </c>
      <c r="N29717" t="s">
        <v>29</v>
      </c>
      <c r="O29717" t="s">
        <v>200555</v>
      </c>
      <c r="P29717" t="s">
        <v>200556</v>
      </c>
      <c r="Q29717" t="s">
        <v>200557</v>
      </c>
      <c r="R29717" t="s">
        <v>200558</v>
      </c>
      <c r="S29717" t="s">
        <v>49782</v>
      </c>
      <c r="T29717" t="s">
        <v>138006</v>
      </c>
      <c r="U29717" t="s">
        <v>160</v>
      </c>
      <c r="V29717">
        <v>2121</v>
      </c>
      <c r="W29717">
        <v>964</v>
      </c>
      <c r="X29717" t="s">
        <v>147</v>
      </c>
      <c r="Y29717">
        <v>169</v>
      </c>
      <c r="Z29717" t="s">
        <v>200559</v>
      </c>
      <c r="AA29717">
        <v>-8056827</v>
      </c>
      <c r="AB29717">
        <v>-35069870</v>
      </c>
    </row>
    <row r="29718" spans="1:28" x14ac:dyDescent="0.25">
      <c r="A29718">
        <v>29717</v>
      </c>
      <c r="B29718" t="s">
        <v>62</v>
      </c>
      <c r="C29718" t="s">
        <v>29</v>
      </c>
      <c r="D29718" t="s">
        <v>63</v>
      </c>
      <c r="E29718" t="s">
        <v>4765</v>
      </c>
      <c r="F29718" t="s">
        <v>49</v>
      </c>
      <c r="G29718" t="s">
        <v>100</v>
      </c>
      <c r="H29718" t="s">
        <v>200560</v>
      </c>
      <c r="I29718" t="s">
        <v>1270</v>
      </c>
      <c r="J29718" t="s">
        <v>69</v>
      </c>
      <c r="K29718" t="s">
        <v>70</v>
      </c>
      <c r="L29718" t="s">
        <v>200561</v>
      </c>
      <c r="M29718" t="s">
        <v>39</v>
      </c>
      <c r="N29718" t="s">
        <v>29</v>
      </c>
      <c r="O29718" t="s">
        <v>200562</v>
      </c>
      <c r="P29718" t="s">
        <v>200563</v>
      </c>
      <c r="Q29718" s="1">
        <v>26182</v>
      </c>
      <c r="R29718" t="s">
        <v>200564</v>
      </c>
      <c r="S29718" t="s">
        <v>3597</v>
      </c>
      <c r="T29718" t="s">
        <v>75368</v>
      </c>
      <c r="U29718" t="s">
        <v>95</v>
      </c>
      <c r="V29718">
        <v>2451</v>
      </c>
      <c r="W29718">
        <v>1114</v>
      </c>
      <c r="X29718" t="s">
        <v>147</v>
      </c>
      <c r="Y29718">
        <v>169</v>
      </c>
      <c r="Z29718" t="s">
        <v>200565</v>
      </c>
      <c r="AA29718">
        <v>-19981354</v>
      </c>
      <c r="AB29718">
        <v>-44061827</v>
      </c>
    </row>
    <row r="29719" spans="1:28" x14ac:dyDescent="0.25">
      <c r="A29719">
        <v>29718</v>
      </c>
      <c r="B29719" t="s">
        <v>62</v>
      </c>
      <c r="C29719" t="s">
        <v>29</v>
      </c>
      <c r="D29719" t="s">
        <v>63</v>
      </c>
      <c r="E29719" t="s">
        <v>821</v>
      </c>
      <c r="F29719" t="s">
        <v>237</v>
      </c>
      <c r="G29719" t="s">
        <v>261</v>
      </c>
      <c r="H29719" t="s">
        <v>200566</v>
      </c>
      <c r="I29719" t="s">
        <v>4045</v>
      </c>
      <c r="J29719" t="s">
        <v>69</v>
      </c>
      <c r="K29719" t="s">
        <v>70</v>
      </c>
      <c r="L29719" t="s">
        <v>200567</v>
      </c>
      <c r="M29719" t="s">
        <v>39</v>
      </c>
      <c r="N29719" t="s">
        <v>29</v>
      </c>
      <c r="O29719" t="s">
        <v>200568</v>
      </c>
      <c r="P29719" t="s">
        <v>200569</v>
      </c>
      <c r="Q29719" t="s">
        <v>178852</v>
      </c>
      <c r="R29719" t="s">
        <v>200570</v>
      </c>
      <c r="S29719" t="s">
        <v>48529</v>
      </c>
      <c r="T29719" t="s">
        <v>31492</v>
      </c>
      <c r="U29719" t="s">
        <v>173</v>
      </c>
      <c r="V29719">
        <v>2433</v>
      </c>
      <c r="W29719">
        <v>1106</v>
      </c>
      <c r="X29719" t="s">
        <v>457</v>
      </c>
      <c r="Y29719">
        <v>175</v>
      </c>
      <c r="Z29719" t="s">
        <v>200571</v>
      </c>
      <c r="AA29719">
        <v>-19566753</v>
      </c>
      <c r="AB29719">
        <v>-47982722</v>
      </c>
    </row>
    <row r="29720" spans="1:28" x14ac:dyDescent="0.25">
      <c r="A29720">
        <v>29719</v>
      </c>
      <c r="B29720" t="s">
        <v>28</v>
      </c>
      <c r="C29720" t="s">
        <v>29</v>
      </c>
      <c r="D29720" t="s">
        <v>124</v>
      </c>
      <c r="E29720" t="s">
        <v>210</v>
      </c>
      <c r="F29720" t="s">
        <v>49</v>
      </c>
      <c r="G29720" t="s">
        <v>736</v>
      </c>
      <c r="H29720" t="s">
        <v>200572</v>
      </c>
      <c r="I29720" t="s">
        <v>2043</v>
      </c>
      <c r="J29720" t="s">
        <v>2044</v>
      </c>
      <c r="K29720" t="s">
        <v>2045</v>
      </c>
      <c r="L29720" t="s">
        <v>200573</v>
      </c>
      <c r="M29720" t="s">
        <v>39</v>
      </c>
      <c r="N29720" t="s">
        <v>29</v>
      </c>
      <c r="O29720" t="s">
        <v>200574</v>
      </c>
      <c r="P29720" t="s">
        <v>200575</v>
      </c>
      <c r="Q29720" s="1">
        <v>22259</v>
      </c>
      <c r="R29720" t="s">
        <v>200576</v>
      </c>
      <c r="S29720" t="s">
        <v>2994</v>
      </c>
      <c r="T29720" t="s">
        <v>58476</v>
      </c>
      <c r="U29720" t="s">
        <v>59</v>
      </c>
      <c r="V29720">
        <v>1313</v>
      </c>
      <c r="W29720">
        <v>597</v>
      </c>
      <c r="X29720" t="s">
        <v>60</v>
      </c>
      <c r="Y29720">
        <v>173</v>
      </c>
      <c r="Z29720" t="s">
        <v>200577</v>
      </c>
      <c r="AA29720">
        <v>-2751438</v>
      </c>
      <c r="AB29720">
        <v>-60062161</v>
      </c>
    </row>
    <row r="29721" spans="1:28" x14ac:dyDescent="0.25">
      <c r="A29721">
        <v>29720</v>
      </c>
      <c r="B29721" t="s">
        <v>28</v>
      </c>
      <c r="C29721" t="s">
        <v>29</v>
      </c>
      <c r="D29721" t="s">
        <v>30</v>
      </c>
      <c r="E29721" t="s">
        <v>1297</v>
      </c>
      <c r="F29721" t="s">
        <v>49</v>
      </c>
      <c r="G29721" t="s">
        <v>579</v>
      </c>
      <c r="H29721" t="s">
        <v>200578</v>
      </c>
      <c r="I29721" t="s">
        <v>3058</v>
      </c>
      <c r="J29721" t="s">
        <v>36</v>
      </c>
      <c r="K29721" t="s">
        <v>37</v>
      </c>
      <c r="L29721" t="s">
        <v>200579</v>
      </c>
      <c r="M29721" t="s">
        <v>39</v>
      </c>
      <c r="N29721" t="s">
        <v>29</v>
      </c>
      <c r="O29721" t="s">
        <v>200580</v>
      </c>
      <c r="P29721" t="s">
        <v>200581</v>
      </c>
      <c r="Q29721" t="s">
        <v>200582</v>
      </c>
      <c r="R29721" t="s">
        <v>200583</v>
      </c>
      <c r="S29721" t="s">
        <v>3365</v>
      </c>
      <c r="T29721" t="s">
        <v>69219</v>
      </c>
      <c r="U29721" t="s">
        <v>59</v>
      </c>
      <c r="V29721">
        <v>1307</v>
      </c>
      <c r="W29721">
        <v>594</v>
      </c>
      <c r="X29721" t="s">
        <v>282</v>
      </c>
      <c r="Y29721">
        <v>166</v>
      </c>
      <c r="Z29721" t="s">
        <v>200584</v>
      </c>
      <c r="AA29721">
        <v>-20778930</v>
      </c>
      <c r="AB29721">
        <v>-49289312</v>
      </c>
    </row>
    <row r="29722" spans="1:28" x14ac:dyDescent="0.25">
      <c r="A29722">
        <v>29721</v>
      </c>
      <c r="B29722" t="s">
        <v>28</v>
      </c>
      <c r="C29722" t="s">
        <v>29</v>
      </c>
      <c r="D29722" t="s">
        <v>124</v>
      </c>
      <c r="E29722" t="s">
        <v>470</v>
      </c>
      <c r="F29722" t="s">
        <v>237</v>
      </c>
      <c r="G29722" t="s">
        <v>612</v>
      </c>
      <c r="H29722" t="s">
        <v>200585</v>
      </c>
      <c r="I29722" t="s">
        <v>2515</v>
      </c>
      <c r="J29722" t="s">
        <v>36</v>
      </c>
      <c r="K29722" t="s">
        <v>37</v>
      </c>
      <c r="L29722" t="s">
        <v>200586</v>
      </c>
      <c r="M29722" t="s">
        <v>39</v>
      </c>
      <c r="N29722" t="s">
        <v>29</v>
      </c>
      <c r="O29722" t="s">
        <v>200587</v>
      </c>
      <c r="P29722" t="s">
        <v>200588</v>
      </c>
      <c r="Q29722" s="1">
        <v>21038</v>
      </c>
      <c r="R29722" t="s">
        <v>200589</v>
      </c>
      <c r="S29722" t="s">
        <v>2238</v>
      </c>
      <c r="T29722" t="s">
        <v>14422</v>
      </c>
      <c r="U29722" t="s">
        <v>95</v>
      </c>
      <c r="V29722">
        <v>2125</v>
      </c>
      <c r="W29722">
        <v>966</v>
      </c>
      <c r="X29722" t="s">
        <v>60</v>
      </c>
      <c r="Y29722">
        <v>172</v>
      </c>
      <c r="Z29722" t="s">
        <v>200590</v>
      </c>
      <c r="AA29722">
        <v>-22737209</v>
      </c>
      <c r="AB29722">
        <v>-47270059</v>
      </c>
    </row>
    <row r="29723" spans="1:28" x14ac:dyDescent="0.25">
      <c r="A29723">
        <v>29722</v>
      </c>
      <c r="B29723" t="s">
        <v>28</v>
      </c>
      <c r="C29723" t="s">
        <v>29</v>
      </c>
      <c r="D29723" t="s">
        <v>30</v>
      </c>
      <c r="E29723" t="s">
        <v>2196</v>
      </c>
      <c r="F29723" t="s">
        <v>177</v>
      </c>
      <c r="G29723" t="s">
        <v>138</v>
      </c>
      <c r="H29723" t="s">
        <v>200591</v>
      </c>
      <c r="I29723" t="s">
        <v>11076</v>
      </c>
      <c r="J29723" t="s">
        <v>358</v>
      </c>
      <c r="K29723" t="s">
        <v>359</v>
      </c>
      <c r="L29723" t="s">
        <v>200592</v>
      </c>
      <c r="M29723" t="s">
        <v>39</v>
      </c>
      <c r="N29723" t="s">
        <v>29</v>
      </c>
      <c r="O29723" t="s">
        <v>200593</v>
      </c>
      <c r="P29723" t="s">
        <v>200594</v>
      </c>
      <c r="Q29723" s="1">
        <v>17627</v>
      </c>
      <c r="R29723" t="s">
        <v>200595</v>
      </c>
      <c r="S29723" t="s">
        <v>3003</v>
      </c>
      <c r="T29723" t="s">
        <v>13237</v>
      </c>
      <c r="U29723" t="s">
        <v>160</v>
      </c>
      <c r="V29723">
        <v>2171</v>
      </c>
      <c r="W29723">
        <v>987</v>
      </c>
      <c r="X29723" t="s">
        <v>46</v>
      </c>
      <c r="Y29723">
        <v>159</v>
      </c>
      <c r="Z29723" t="s">
        <v>200596</v>
      </c>
      <c r="AA29723">
        <v>-7799200</v>
      </c>
      <c r="AB29723">
        <v>-35307051</v>
      </c>
    </row>
    <row r="29724" spans="1:28" x14ac:dyDescent="0.25">
      <c r="A29724">
        <v>29723</v>
      </c>
      <c r="B29724" t="s">
        <v>28</v>
      </c>
      <c r="C29724" t="s">
        <v>29</v>
      </c>
      <c r="D29724" t="s">
        <v>30</v>
      </c>
      <c r="E29724" t="s">
        <v>3497</v>
      </c>
      <c r="F29724" t="s">
        <v>237</v>
      </c>
      <c r="G29724" t="s">
        <v>100</v>
      </c>
      <c r="H29724" t="s">
        <v>200597</v>
      </c>
      <c r="I29724" t="s">
        <v>559</v>
      </c>
      <c r="J29724" t="s">
        <v>485</v>
      </c>
      <c r="K29724" t="s">
        <v>486</v>
      </c>
      <c r="L29724" t="s">
        <v>200598</v>
      </c>
      <c r="M29724" t="s">
        <v>39</v>
      </c>
      <c r="N29724" t="s">
        <v>29</v>
      </c>
      <c r="O29724" t="s">
        <v>200599</v>
      </c>
      <c r="P29724" t="s">
        <v>200600</v>
      </c>
      <c r="Q29724" s="1">
        <v>17787</v>
      </c>
      <c r="R29724" t="s">
        <v>200601</v>
      </c>
      <c r="S29724" t="s">
        <v>31323</v>
      </c>
      <c r="T29724" t="s">
        <v>114632</v>
      </c>
      <c r="U29724" t="s">
        <v>95</v>
      </c>
      <c r="V29724">
        <v>1166</v>
      </c>
      <c r="W29724">
        <v>530</v>
      </c>
      <c r="X29724" t="s">
        <v>134</v>
      </c>
      <c r="Y29724">
        <v>158</v>
      </c>
      <c r="Z29724" t="s">
        <v>200602</v>
      </c>
      <c r="AA29724">
        <v>-30116907</v>
      </c>
      <c r="AB29724">
        <v>-51258639</v>
      </c>
    </row>
    <row r="29725" spans="1:28" x14ac:dyDescent="0.25">
      <c r="A29725">
        <v>29724</v>
      </c>
      <c r="B29725" t="s">
        <v>28</v>
      </c>
      <c r="C29725" t="s">
        <v>29</v>
      </c>
      <c r="D29725" t="s">
        <v>124</v>
      </c>
      <c r="E29725" t="s">
        <v>2432</v>
      </c>
      <c r="F29725" t="s">
        <v>49</v>
      </c>
      <c r="G29725" t="s">
        <v>379</v>
      </c>
      <c r="H29725" t="s">
        <v>200603</v>
      </c>
      <c r="I29725" t="s">
        <v>37</v>
      </c>
      <c r="J29725" t="s">
        <v>36</v>
      </c>
      <c r="K29725" t="s">
        <v>37</v>
      </c>
      <c r="L29725" t="s">
        <v>200604</v>
      </c>
      <c r="M29725" t="s">
        <v>39</v>
      </c>
      <c r="N29725" t="s">
        <v>29</v>
      </c>
      <c r="O29725" t="s">
        <v>200605</v>
      </c>
      <c r="P29725" t="s">
        <v>200606</v>
      </c>
      <c r="Q29725" t="s">
        <v>154381</v>
      </c>
      <c r="R29725" t="s">
        <v>200607</v>
      </c>
      <c r="S29725" t="s">
        <v>20144</v>
      </c>
      <c r="T29725" t="s">
        <v>200608</v>
      </c>
      <c r="U29725" t="s">
        <v>160</v>
      </c>
      <c r="V29725">
        <v>2235</v>
      </c>
      <c r="W29725">
        <v>1016</v>
      </c>
      <c r="X29725" t="s">
        <v>174</v>
      </c>
      <c r="Y29725">
        <v>154</v>
      </c>
      <c r="Z29725" t="s">
        <v>200609</v>
      </c>
      <c r="AA29725">
        <v>-23701496</v>
      </c>
      <c r="AB29725">
        <v>-46580224</v>
      </c>
    </row>
    <row r="29726" spans="1:28" x14ac:dyDescent="0.25">
      <c r="A29726">
        <v>29725</v>
      </c>
      <c r="B29726" t="s">
        <v>28</v>
      </c>
      <c r="C29726" t="s">
        <v>29</v>
      </c>
      <c r="D29726" t="s">
        <v>30</v>
      </c>
      <c r="E29726" t="s">
        <v>1345</v>
      </c>
      <c r="F29726" t="s">
        <v>177</v>
      </c>
      <c r="G29726" t="s">
        <v>441</v>
      </c>
      <c r="H29726" t="s">
        <v>200610</v>
      </c>
      <c r="I29726" t="s">
        <v>13319</v>
      </c>
      <c r="J29726" t="s">
        <v>36</v>
      </c>
      <c r="K29726" t="s">
        <v>37</v>
      </c>
      <c r="L29726" t="s">
        <v>200611</v>
      </c>
      <c r="M29726" t="s">
        <v>39</v>
      </c>
      <c r="N29726" t="s">
        <v>29</v>
      </c>
      <c r="O29726" t="s">
        <v>200612</v>
      </c>
      <c r="P29726" t="s">
        <v>200613</v>
      </c>
      <c r="Q29726" t="s">
        <v>47505</v>
      </c>
      <c r="R29726" t="s">
        <v>200614</v>
      </c>
      <c r="S29726" t="s">
        <v>699</v>
      </c>
      <c r="T29726" t="s">
        <v>72203</v>
      </c>
      <c r="U29726" t="s">
        <v>160</v>
      </c>
      <c r="V29726">
        <v>2165</v>
      </c>
      <c r="W29726">
        <v>984</v>
      </c>
      <c r="X29726" t="s">
        <v>46</v>
      </c>
      <c r="Y29726">
        <v>160</v>
      </c>
      <c r="Z29726" t="s">
        <v>200615</v>
      </c>
      <c r="AA29726">
        <v>-23518587</v>
      </c>
      <c r="AB29726">
        <v>-47055470</v>
      </c>
    </row>
    <row r="29727" spans="1:28" x14ac:dyDescent="0.25">
      <c r="A29727">
        <v>29726</v>
      </c>
      <c r="B29727" t="s">
        <v>62</v>
      </c>
      <c r="C29727" t="s">
        <v>29</v>
      </c>
      <c r="D29727" t="s">
        <v>63</v>
      </c>
      <c r="E29727" t="s">
        <v>1219</v>
      </c>
      <c r="F29727" t="s">
        <v>49</v>
      </c>
      <c r="G29727" t="s">
        <v>841</v>
      </c>
      <c r="H29727" t="s">
        <v>200616</v>
      </c>
      <c r="I29727" t="s">
        <v>559</v>
      </c>
      <c r="J29727" t="s">
        <v>485</v>
      </c>
      <c r="K29727" t="s">
        <v>486</v>
      </c>
      <c r="L29727" t="s">
        <v>200617</v>
      </c>
      <c r="M29727" t="s">
        <v>39</v>
      </c>
      <c r="N29727" t="s">
        <v>29</v>
      </c>
      <c r="O29727" t="s">
        <v>200618</v>
      </c>
      <c r="P29727" t="s">
        <v>200619</v>
      </c>
      <c r="Q29727" t="s">
        <v>161518</v>
      </c>
      <c r="R29727" t="s">
        <v>200620</v>
      </c>
      <c r="S29727" t="s">
        <v>25979</v>
      </c>
      <c r="T29727" t="s">
        <v>24051</v>
      </c>
      <c r="U29727" t="s">
        <v>95</v>
      </c>
      <c r="V29727">
        <v>1846</v>
      </c>
      <c r="W29727">
        <v>839</v>
      </c>
      <c r="X29727" t="s">
        <v>147</v>
      </c>
      <c r="Y29727">
        <v>169</v>
      </c>
      <c r="Z29727" t="s">
        <v>200621</v>
      </c>
      <c r="AA29727">
        <v>-30170169</v>
      </c>
      <c r="AB29727">
        <v>-51132938</v>
      </c>
    </row>
    <row r="29728" spans="1:28" x14ac:dyDescent="0.25">
      <c r="A29728">
        <v>29727</v>
      </c>
      <c r="B29728" t="s">
        <v>28</v>
      </c>
      <c r="C29728" t="s">
        <v>29</v>
      </c>
      <c r="D29728" t="s">
        <v>124</v>
      </c>
      <c r="E29728" t="s">
        <v>657</v>
      </c>
      <c r="F29728" t="s">
        <v>32</v>
      </c>
      <c r="G29728" t="s">
        <v>459</v>
      </c>
      <c r="H29728" t="s">
        <v>200622</v>
      </c>
      <c r="I29728" t="s">
        <v>14081</v>
      </c>
      <c r="J29728" t="s">
        <v>287</v>
      </c>
      <c r="K29728" t="s">
        <v>288</v>
      </c>
      <c r="L29728" t="s">
        <v>200623</v>
      </c>
      <c r="M29728" t="s">
        <v>39</v>
      </c>
      <c r="N29728" t="s">
        <v>29</v>
      </c>
      <c r="O29728" t="s">
        <v>200624</v>
      </c>
      <c r="P29728" t="s">
        <v>200625</v>
      </c>
      <c r="Q29728" s="1">
        <v>36682</v>
      </c>
      <c r="R29728" t="s">
        <v>200626</v>
      </c>
      <c r="S29728" t="s">
        <v>48314</v>
      </c>
      <c r="T29728" t="s">
        <v>38861</v>
      </c>
      <c r="U29728" t="s">
        <v>160</v>
      </c>
      <c r="V29728">
        <v>1903</v>
      </c>
      <c r="W29728">
        <v>865</v>
      </c>
      <c r="X29728" t="s">
        <v>221</v>
      </c>
      <c r="Y29728">
        <v>163</v>
      </c>
      <c r="Z29728" t="s">
        <v>200627</v>
      </c>
      <c r="AA29728">
        <v>-25638467</v>
      </c>
      <c r="AB29728">
        <v>-49358824</v>
      </c>
    </row>
    <row r="29729" spans="1:28" x14ac:dyDescent="0.25">
      <c r="A29729">
        <v>29728</v>
      </c>
      <c r="B29729" t="s">
        <v>28</v>
      </c>
      <c r="C29729" t="s">
        <v>29</v>
      </c>
      <c r="D29729" t="s">
        <v>124</v>
      </c>
      <c r="E29729" t="s">
        <v>409</v>
      </c>
      <c r="F29729" t="s">
        <v>49</v>
      </c>
      <c r="G29729" t="s">
        <v>344</v>
      </c>
      <c r="H29729" t="s">
        <v>200628</v>
      </c>
      <c r="I29729" t="s">
        <v>1640</v>
      </c>
      <c r="J29729" t="s">
        <v>1641</v>
      </c>
      <c r="K29729" t="s">
        <v>1642</v>
      </c>
      <c r="L29729" t="s">
        <v>200629</v>
      </c>
      <c r="M29729" t="s">
        <v>39</v>
      </c>
      <c r="N29729" t="s">
        <v>29</v>
      </c>
      <c r="O29729" t="s">
        <v>200630</v>
      </c>
      <c r="P29729" t="s">
        <v>200631</v>
      </c>
      <c r="Q29729" t="s">
        <v>74245</v>
      </c>
      <c r="R29729" t="s">
        <v>200632</v>
      </c>
      <c r="S29729" t="s">
        <v>29256</v>
      </c>
      <c r="T29729" t="s">
        <v>22483</v>
      </c>
      <c r="U29729" t="s">
        <v>59</v>
      </c>
      <c r="V29729">
        <v>1762</v>
      </c>
      <c r="W29729">
        <v>801</v>
      </c>
      <c r="X29729" t="s">
        <v>174</v>
      </c>
      <c r="Y29729">
        <v>154</v>
      </c>
      <c r="Z29729" t="s">
        <v>200633</v>
      </c>
      <c r="AA29729">
        <v>-10896242</v>
      </c>
      <c r="AB29729">
        <v>-37087471</v>
      </c>
    </row>
    <row r="29730" spans="1:28" x14ac:dyDescent="0.25">
      <c r="A29730">
        <v>29729</v>
      </c>
      <c r="B29730" t="s">
        <v>62</v>
      </c>
      <c r="C29730" t="s">
        <v>29</v>
      </c>
      <c r="D29730" t="s">
        <v>63</v>
      </c>
      <c r="E29730" t="s">
        <v>4765</v>
      </c>
      <c r="F29730" t="s">
        <v>32</v>
      </c>
      <c r="G29730" t="s">
        <v>482</v>
      </c>
      <c r="H29730" t="s">
        <v>200634</v>
      </c>
      <c r="I29730" t="s">
        <v>559</v>
      </c>
      <c r="J29730" t="s">
        <v>485</v>
      </c>
      <c r="K29730" t="s">
        <v>486</v>
      </c>
      <c r="L29730" t="s">
        <v>200635</v>
      </c>
      <c r="M29730" t="s">
        <v>39</v>
      </c>
      <c r="N29730" t="s">
        <v>29</v>
      </c>
      <c r="O29730" t="s">
        <v>200636</v>
      </c>
      <c r="P29730" t="s">
        <v>200637</v>
      </c>
      <c r="Q29730" t="s">
        <v>4239</v>
      </c>
      <c r="R29730" t="s">
        <v>200638</v>
      </c>
      <c r="S29730" t="s">
        <v>22981</v>
      </c>
      <c r="T29730" t="s">
        <v>112889</v>
      </c>
      <c r="U29730" t="s">
        <v>95</v>
      </c>
      <c r="V29730">
        <v>2420</v>
      </c>
      <c r="W29730">
        <v>1100</v>
      </c>
      <c r="X29730" t="s">
        <v>457</v>
      </c>
      <c r="Y29730">
        <v>174</v>
      </c>
      <c r="Z29730" t="s">
        <v>200639</v>
      </c>
      <c r="AA29730">
        <v>-30154866</v>
      </c>
      <c r="AB29730">
        <v>-51184835</v>
      </c>
    </row>
    <row r="29731" spans="1:28" x14ac:dyDescent="0.25">
      <c r="A29731">
        <v>29730</v>
      </c>
      <c r="B29731" t="s">
        <v>62</v>
      </c>
      <c r="C29731" t="s">
        <v>29</v>
      </c>
      <c r="D29731" t="s">
        <v>63</v>
      </c>
      <c r="E29731" t="s">
        <v>1136</v>
      </c>
      <c r="F29731" t="s">
        <v>82</v>
      </c>
      <c r="G29731" t="s">
        <v>162</v>
      </c>
      <c r="H29731" t="s">
        <v>200640</v>
      </c>
      <c r="I29731" t="s">
        <v>1165</v>
      </c>
      <c r="J29731" t="s">
        <v>660</v>
      </c>
      <c r="K29731" t="s">
        <v>661</v>
      </c>
      <c r="L29731" t="s">
        <v>157791</v>
      </c>
      <c r="M29731" t="s">
        <v>39</v>
      </c>
      <c r="N29731" t="s">
        <v>29</v>
      </c>
      <c r="O29731" t="s">
        <v>200641</v>
      </c>
      <c r="P29731" t="s">
        <v>200642</v>
      </c>
      <c r="Q29731" s="1">
        <v>17961</v>
      </c>
      <c r="R29731" t="s">
        <v>200643</v>
      </c>
      <c r="S29731" t="s">
        <v>5529</v>
      </c>
      <c r="T29731" t="s">
        <v>82161</v>
      </c>
      <c r="U29731" t="s">
        <v>173</v>
      </c>
      <c r="V29731">
        <v>2163</v>
      </c>
      <c r="W29731">
        <v>983</v>
      </c>
      <c r="X29731" t="s">
        <v>504</v>
      </c>
      <c r="Y29731">
        <v>181</v>
      </c>
      <c r="Z29731" t="s">
        <v>200644</v>
      </c>
      <c r="AA29731">
        <v>-20124566</v>
      </c>
      <c r="AB29731">
        <v>-40280220</v>
      </c>
    </row>
    <row r="29732" spans="1:28" x14ac:dyDescent="0.25">
      <c r="A29732">
        <v>29731</v>
      </c>
      <c r="B29732" t="s">
        <v>28</v>
      </c>
      <c r="C29732" t="s">
        <v>29</v>
      </c>
      <c r="D29732" t="s">
        <v>30</v>
      </c>
      <c r="E29732" t="s">
        <v>778</v>
      </c>
      <c r="F29732" t="s">
        <v>137</v>
      </c>
      <c r="G29732" t="s">
        <v>320</v>
      </c>
      <c r="H29732" t="s">
        <v>200645</v>
      </c>
      <c r="I29732" t="s">
        <v>671</v>
      </c>
      <c r="J29732" t="s">
        <v>672</v>
      </c>
      <c r="K29732" t="s">
        <v>673</v>
      </c>
      <c r="L29732" t="s">
        <v>200646</v>
      </c>
      <c r="M29732" t="s">
        <v>39</v>
      </c>
      <c r="N29732" t="s">
        <v>29</v>
      </c>
      <c r="O29732" t="s">
        <v>200647</v>
      </c>
      <c r="P29732" t="s">
        <v>200648</v>
      </c>
      <c r="Q29732" t="s">
        <v>200649</v>
      </c>
      <c r="R29732" t="s">
        <v>200650</v>
      </c>
      <c r="S29732" t="s">
        <v>30514</v>
      </c>
      <c r="T29732" t="s">
        <v>132646</v>
      </c>
      <c r="U29732" t="s">
        <v>746</v>
      </c>
      <c r="V29732">
        <v>1753</v>
      </c>
      <c r="W29732">
        <v>797</v>
      </c>
      <c r="X29732" t="s">
        <v>174</v>
      </c>
      <c r="Y29732">
        <v>156</v>
      </c>
      <c r="Z29732" t="s">
        <v>200651</v>
      </c>
      <c r="AA29732">
        <v>-3768927</v>
      </c>
      <c r="AB29732">
        <v>-38601768</v>
      </c>
    </row>
    <row r="29733" spans="1:28" x14ac:dyDescent="0.25">
      <c r="A29733">
        <v>29732</v>
      </c>
      <c r="B29733" t="s">
        <v>62</v>
      </c>
      <c r="C29733" t="s">
        <v>29</v>
      </c>
      <c r="D29733" t="s">
        <v>63</v>
      </c>
      <c r="E29733" t="s">
        <v>2015</v>
      </c>
      <c r="F29733" t="s">
        <v>126</v>
      </c>
      <c r="G29733" t="s">
        <v>297</v>
      </c>
      <c r="H29733" t="s">
        <v>200652</v>
      </c>
      <c r="I29733" t="s">
        <v>18536</v>
      </c>
      <c r="J29733" t="s">
        <v>3773</v>
      </c>
      <c r="K29733" t="s">
        <v>3774</v>
      </c>
      <c r="L29733" t="s">
        <v>200653</v>
      </c>
      <c r="M29733" t="s">
        <v>39</v>
      </c>
      <c r="N29733" t="s">
        <v>29</v>
      </c>
      <c r="O29733" t="s">
        <v>200654</v>
      </c>
      <c r="P29733" t="s">
        <v>200655</v>
      </c>
      <c r="Q29733" t="s">
        <v>136639</v>
      </c>
      <c r="R29733" t="s">
        <v>200656</v>
      </c>
      <c r="S29733" t="s">
        <v>16189</v>
      </c>
      <c r="T29733" t="s">
        <v>142907</v>
      </c>
      <c r="U29733" t="s">
        <v>95</v>
      </c>
      <c r="V29733">
        <v>2167</v>
      </c>
      <c r="W29733">
        <v>985</v>
      </c>
      <c r="X29733" t="s">
        <v>147</v>
      </c>
      <c r="Y29733">
        <v>169</v>
      </c>
      <c r="Z29733" t="s">
        <v>200657</v>
      </c>
      <c r="AA29733">
        <v>-2851749</v>
      </c>
      <c r="AB29733">
        <v>-41788290</v>
      </c>
    </row>
    <row r="29734" spans="1:28" x14ac:dyDescent="0.25">
      <c r="A29734">
        <v>29733</v>
      </c>
      <c r="B29734" t="s">
        <v>28</v>
      </c>
      <c r="C29734" t="s">
        <v>29</v>
      </c>
      <c r="D29734" t="s">
        <v>124</v>
      </c>
      <c r="E29734" t="s">
        <v>2367</v>
      </c>
      <c r="F29734" t="s">
        <v>331</v>
      </c>
      <c r="G29734" t="s">
        <v>150</v>
      </c>
      <c r="H29734" t="s">
        <v>200658</v>
      </c>
      <c r="I29734" t="s">
        <v>854</v>
      </c>
      <c r="J29734" t="s">
        <v>855</v>
      </c>
      <c r="K29734" t="s">
        <v>856</v>
      </c>
      <c r="L29734" t="s">
        <v>200659</v>
      </c>
      <c r="M29734" t="s">
        <v>39</v>
      </c>
      <c r="N29734" t="s">
        <v>29</v>
      </c>
      <c r="O29734" t="s">
        <v>200660</v>
      </c>
      <c r="P29734" t="s">
        <v>200661</v>
      </c>
      <c r="Q29734" s="1">
        <v>30046</v>
      </c>
      <c r="R29734" t="s">
        <v>200662</v>
      </c>
      <c r="S29734" t="s">
        <v>3356</v>
      </c>
      <c r="T29734" t="s">
        <v>29131</v>
      </c>
      <c r="U29734" t="s">
        <v>59</v>
      </c>
      <c r="V29734">
        <v>2167</v>
      </c>
      <c r="W29734">
        <v>985</v>
      </c>
      <c r="X29734" t="s">
        <v>221</v>
      </c>
      <c r="Y29734">
        <v>162</v>
      </c>
      <c r="Z29734" t="s">
        <v>200663</v>
      </c>
      <c r="AA29734">
        <v>-9620182</v>
      </c>
      <c r="AB29734">
        <v>-35763772</v>
      </c>
    </row>
    <row r="29735" spans="1:28" x14ac:dyDescent="0.25">
      <c r="A29735">
        <v>29734</v>
      </c>
      <c r="B29735" t="s">
        <v>62</v>
      </c>
      <c r="C29735" t="s">
        <v>29</v>
      </c>
      <c r="D29735" t="s">
        <v>63</v>
      </c>
      <c r="E29735" t="s">
        <v>1019</v>
      </c>
      <c r="F29735" t="s">
        <v>624</v>
      </c>
      <c r="G29735" t="s">
        <v>612</v>
      </c>
      <c r="H29735" t="s">
        <v>200664</v>
      </c>
      <c r="I29735" t="s">
        <v>2106</v>
      </c>
      <c r="J29735" t="s">
        <v>287</v>
      </c>
      <c r="K29735" t="s">
        <v>288</v>
      </c>
      <c r="L29735" t="s">
        <v>200665</v>
      </c>
      <c r="M29735" t="s">
        <v>39</v>
      </c>
      <c r="N29735" t="s">
        <v>29</v>
      </c>
      <c r="O29735" t="s">
        <v>200666</v>
      </c>
      <c r="P29735" t="s">
        <v>200667</v>
      </c>
      <c r="Q29735" t="s">
        <v>194613</v>
      </c>
      <c r="R29735" t="s">
        <v>200668</v>
      </c>
      <c r="S29735" t="s">
        <v>78237</v>
      </c>
      <c r="T29735" t="s">
        <v>71923</v>
      </c>
      <c r="U29735" t="s">
        <v>59</v>
      </c>
      <c r="V29735">
        <v>2339</v>
      </c>
      <c r="W29735">
        <v>1063</v>
      </c>
      <c r="X29735" t="s">
        <v>366</v>
      </c>
      <c r="Y29735">
        <v>184</v>
      </c>
      <c r="Z29735" t="s">
        <v>200669</v>
      </c>
      <c r="AA29735">
        <v>-25191748</v>
      </c>
      <c r="AB29735">
        <v>-50005692</v>
      </c>
    </row>
    <row r="29736" spans="1:28" x14ac:dyDescent="0.25">
      <c r="A29736">
        <v>29735</v>
      </c>
      <c r="B29736" t="s">
        <v>62</v>
      </c>
      <c r="C29736" t="s">
        <v>29</v>
      </c>
      <c r="D29736" t="s">
        <v>63</v>
      </c>
      <c r="E29736" t="s">
        <v>1089</v>
      </c>
      <c r="F29736" t="s">
        <v>49</v>
      </c>
      <c r="G29736" t="s">
        <v>379</v>
      </c>
      <c r="H29736" t="s">
        <v>200670</v>
      </c>
      <c r="I29736" t="s">
        <v>9077</v>
      </c>
      <c r="J29736" t="s">
        <v>36</v>
      </c>
      <c r="K29736" t="s">
        <v>37</v>
      </c>
      <c r="L29736" t="s">
        <v>200671</v>
      </c>
      <c r="M29736" t="s">
        <v>39</v>
      </c>
      <c r="N29736" t="s">
        <v>29</v>
      </c>
      <c r="O29736" t="s">
        <v>200672</v>
      </c>
      <c r="P29736" t="s">
        <v>200673</v>
      </c>
      <c r="Q29736" t="s">
        <v>161444</v>
      </c>
      <c r="R29736" t="s">
        <v>200674</v>
      </c>
      <c r="S29736" t="s">
        <v>22259</v>
      </c>
      <c r="T29736" t="s">
        <v>103966</v>
      </c>
      <c r="U29736" t="s">
        <v>59</v>
      </c>
      <c r="V29736">
        <v>2490</v>
      </c>
      <c r="W29736">
        <v>1132</v>
      </c>
      <c r="X29736" t="s">
        <v>79</v>
      </c>
      <c r="Y29736">
        <v>179</v>
      </c>
      <c r="Z29736" t="s">
        <v>200675</v>
      </c>
      <c r="AA29736">
        <v>-21061702</v>
      </c>
      <c r="AB29736">
        <v>-50492613</v>
      </c>
    </row>
    <row r="29737" spans="1:28" x14ac:dyDescent="0.25">
      <c r="A29737">
        <v>29736</v>
      </c>
      <c r="B29737" t="s">
        <v>62</v>
      </c>
      <c r="C29737" t="s">
        <v>29</v>
      </c>
      <c r="D29737" t="s">
        <v>63</v>
      </c>
      <c r="E29737" t="s">
        <v>1372</v>
      </c>
      <c r="F29737" t="s">
        <v>126</v>
      </c>
      <c r="G29737" t="s">
        <v>482</v>
      </c>
      <c r="H29737" t="s">
        <v>200676</v>
      </c>
      <c r="I29737" t="s">
        <v>87</v>
      </c>
      <c r="J29737" t="s">
        <v>86</v>
      </c>
      <c r="K29737" t="s">
        <v>87</v>
      </c>
      <c r="L29737" t="s">
        <v>200677</v>
      </c>
      <c r="M29737" t="s">
        <v>39</v>
      </c>
      <c r="N29737" t="s">
        <v>29</v>
      </c>
      <c r="O29737" t="s">
        <v>200678</v>
      </c>
      <c r="P29737" t="s">
        <v>200679</v>
      </c>
      <c r="Q29737" s="1">
        <v>30900</v>
      </c>
      <c r="R29737" t="s">
        <v>200680</v>
      </c>
      <c r="S29737" t="s">
        <v>2030</v>
      </c>
      <c r="T29737" t="s">
        <v>15573</v>
      </c>
      <c r="U29737" t="s">
        <v>45</v>
      </c>
      <c r="V29737">
        <v>1808</v>
      </c>
      <c r="W29737">
        <v>822</v>
      </c>
      <c r="X29737" t="s">
        <v>366</v>
      </c>
      <c r="Y29737">
        <v>184</v>
      </c>
      <c r="Z29737" t="s">
        <v>200681</v>
      </c>
      <c r="AA29737">
        <v>-22828597</v>
      </c>
      <c r="AB29737">
        <v>-43307459</v>
      </c>
    </row>
    <row r="29738" spans="1:28" x14ac:dyDescent="0.25">
      <c r="A29738">
        <v>29737</v>
      </c>
      <c r="B29738" t="s">
        <v>62</v>
      </c>
      <c r="C29738" t="s">
        <v>29</v>
      </c>
      <c r="D29738" t="s">
        <v>63</v>
      </c>
      <c r="E29738" t="s">
        <v>735</v>
      </c>
      <c r="F29738" t="s">
        <v>177</v>
      </c>
      <c r="G29738" t="s">
        <v>344</v>
      </c>
      <c r="H29738" t="s">
        <v>200682</v>
      </c>
      <c r="I29738" t="s">
        <v>4910</v>
      </c>
      <c r="J29738" t="s">
        <v>934</v>
      </c>
      <c r="K29738" t="s">
        <v>935</v>
      </c>
      <c r="L29738" t="s">
        <v>200683</v>
      </c>
      <c r="M29738" t="s">
        <v>39</v>
      </c>
      <c r="N29738" t="s">
        <v>29</v>
      </c>
      <c r="O29738" t="s">
        <v>200684</v>
      </c>
      <c r="P29738" t="s">
        <v>200685</v>
      </c>
      <c r="Q29738" t="s">
        <v>54491</v>
      </c>
      <c r="R29738" t="s">
        <v>200686</v>
      </c>
      <c r="S29738" t="s">
        <v>8268</v>
      </c>
      <c r="T29738" t="s">
        <v>40432</v>
      </c>
      <c r="U29738" t="s">
        <v>59</v>
      </c>
      <c r="V29738">
        <v>1879</v>
      </c>
      <c r="W29738">
        <v>854</v>
      </c>
      <c r="X29738" t="s">
        <v>79</v>
      </c>
      <c r="Y29738">
        <v>178</v>
      </c>
      <c r="Z29738" t="s">
        <v>200687</v>
      </c>
      <c r="AA29738">
        <v>-16201538</v>
      </c>
      <c r="AB29738">
        <v>-48958782</v>
      </c>
    </row>
    <row r="29739" spans="1:28" x14ac:dyDescent="0.25">
      <c r="A29739">
        <v>29738</v>
      </c>
      <c r="B29739" t="s">
        <v>28</v>
      </c>
      <c r="C29739" t="s">
        <v>29</v>
      </c>
      <c r="D29739" t="s">
        <v>124</v>
      </c>
      <c r="E29739" t="s">
        <v>284</v>
      </c>
      <c r="F29739" t="s">
        <v>177</v>
      </c>
      <c r="G29739" t="s">
        <v>261</v>
      </c>
      <c r="H29739" t="s">
        <v>200688</v>
      </c>
      <c r="I29739" t="s">
        <v>37</v>
      </c>
      <c r="J29739" t="s">
        <v>36</v>
      </c>
      <c r="K29739" t="s">
        <v>37</v>
      </c>
      <c r="L29739" t="s">
        <v>200689</v>
      </c>
      <c r="M29739" t="s">
        <v>39</v>
      </c>
      <c r="N29739" t="s">
        <v>29</v>
      </c>
      <c r="O29739" t="s">
        <v>200690</v>
      </c>
      <c r="P29739" t="s">
        <v>200691</v>
      </c>
      <c r="Q29739" s="1">
        <v>34010</v>
      </c>
      <c r="R29739" t="s">
        <v>200692</v>
      </c>
      <c r="S29739" t="s">
        <v>5630</v>
      </c>
      <c r="T29739" t="s">
        <v>18033</v>
      </c>
      <c r="U29739" t="s">
        <v>160</v>
      </c>
      <c r="V29739">
        <v>1023</v>
      </c>
      <c r="W29739">
        <v>465</v>
      </c>
      <c r="X29739" t="s">
        <v>147</v>
      </c>
      <c r="Y29739">
        <v>170</v>
      </c>
      <c r="Z29739" t="s">
        <v>200693</v>
      </c>
      <c r="AA29739">
        <v>-23556707</v>
      </c>
      <c r="AB29739">
        <v>-46729139</v>
      </c>
    </row>
    <row r="29740" spans="1:28" x14ac:dyDescent="0.25">
      <c r="A29740">
        <v>29739</v>
      </c>
      <c r="B29740" t="s">
        <v>28</v>
      </c>
      <c r="C29740" t="s">
        <v>29</v>
      </c>
      <c r="D29740" t="s">
        <v>98</v>
      </c>
      <c r="E29740" t="s">
        <v>2325</v>
      </c>
      <c r="F29740" t="s">
        <v>624</v>
      </c>
      <c r="G29740" t="s">
        <v>261</v>
      </c>
      <c r="H29740" t="s">
        <v>200694</v>
      </c>
      <c r="I29740" t="s">
        <v>10930</v>
      </c>
      <c r="J29740" t="s">
        <v>934</v>
      </c>
      <c r="K29740" t="s">
        <v>935</v>
      </c>
      <c r="L29740" t="s">
        <v>200695</v>
      </c>
      <c r="M29740" t="s">
        <v>39</v>
      </c>
      <c r="N29740" t="s">
        <v>29</v>
      </c>
      <c r="O29740" t="s">
        <v>200696</v>
      </c>
      <c r="P29740" t="s">
        <v>200697</v>
      </c>
      <c r="Q29740" t="s">
        <v>200698</v>
      </c>
      <c r="R29740" t="s">
        <v>200699</v>
      </c>
      <c r="S29740" t="s">
        <v>5351</v>
      </c>
      <c r="T29740" t="s">
        <v>13997</v>
      </c>
      <c r="U29740" t="s">
        <v>59</v>
      </c>
      <c r="V29740">
        <v>1560</v>
      </c>
      <c r="W29740">
        <v>709</v>
      </c>
      <c r="X29740" t="s">
        <v>60</v>
      </c>
      <c r="Y29740">
        <v>173</v>
      </c>
      <c r="Z29740" t="s">
        <v>200700</v>
      </c>
      <c r="AA29740">
        <v>-18274778</v>
      </c>
      <c r="AB29740">
        <v>-49541434</v>
      </c>
    </row>
    <row r="29741" spans="1:28" x14ac:dyDescent="0.25">
      <c r="A29741">
        <v>29740</v>
      </c>
      <c r="B29741" t="s">
        <v>62</v>
      </c>
      <c r="C29741" t="s">
        <v>29</v>
      </c>
      <c r="D29741" t="s">
        <v>63</v>
      </c>
      <c r="E29741" t="s">
        <v>4553</v>
      </c>
      <c r="F29741" t="s">
        <v>177</v>
      </c>
      <c r="G29741" t="s">
        <v>114</v>
      </c>
      <c r="H29741" t="s">
        <v>200701</v>
      </c>
      <c r="I29741" t="s">
        <v>1504</v>
      </c>
      <c r="J29741" t="s">
        <v>287</v>
      </c>
      <c r="K29741" t="s">
        <v>288</v>
      </c>
      <c r="L29741" t="s">
        <v>200702</v>
      </c>
      <c r="M29741" t="s">
        <v>39</v>
      </c>
      <c r="N29741" t="s">
        <v>29</v>
      </c>
      <c r="O29741" t="s">
        <v>200703</v>
      </c>
      <c r="P29741" t="s">
        <v>200704</v>
      </c>
      <c r="Q29741" t="s">
        <v>174702</v>
      </c>
      <c r="R29741" t="s">
        <v>200705</v>
      </c>
      <c r="S29741" t="s">
        <v>42109</v>
      </c>
      <c r="T29741" t="s">
        <v>75182</v>
      </c>
      <c r="U29741" t="s">
        <v>746</v>
      </c>
      <c r="V29741">
        <v>1802</v>
      </c>
      <c r="W29741">
        <v>819</v>
      </c>
      <c r="X29741" t="s">
        <v>79</v>
      </c>
      <c r="Y29741">
        <v>177</v>
      </c>
      <c r="Z29741" t="s">
        <v>200706</v>
      </c>
      <c r="AA29741">
        <v>-25596882</v>
      </c>
      <c r="AB29741">
        <v>-49141089</v>
      </c>
    </row>
    <row r="29742" spans="1:28" x14ac:dyDescent="0.25">
      <c r="A29742">
        <v>29741</v>
      </c>
      <c r="B29742" t="s">
        <v>62</v>
      </c>
      <c r="C29742" t="s">
        <v>29</v>
      </c>
      <c r="D29742" t="s">
        <v>63</v>
      </c>
      <c r="E29742" t="s">
        <v>546</v>
      </c>
      <c r="F29742" t="s">
        <v>82</v>
      </c>
      <c r="G29742" t="s">
        <v>379</v>
      </c>
      <c r="H29742" t="s">
        <v>200707</v>
      </c>
      <c r="I29742" t="s">
        <v>964</v>
      </c>
      <c r="J29742" t="s">
        <v>934</v>
      </c>
      <c r="K29742" t="s">
        <v>935</v>
      </c>
      <c r="L29742" t="s">
        <v>200708</v>
      </c>
      <c r="M29742" t="s">
        <v>39</v>
      </c>
      <c r="N29742" t="s">
        <v>29</v>
      </c>
      <c r="O29742" t="s">
        <v>200709</v>
      </c>
      <c r="P29742" t="s">
        <v>200710</v>
      </c>
      <c r="Q29742" t="s">
        <v>37021</v>
      </c>
      <c r="R29742" t="s">
        <v>200711</v>
      </c>
      <c r="S29742" t="s">
        <v>19876</v>
      </c>
      <c r="T29742" t="s">
        <v>110731</v>
      </c>
      <c r="U29742" t="s">
        <v>160</v>
      </c>
      <c r="V29742">
        <v>1588</v>
      </c>
      <c r="W29742">
        <v>722</v>
      </c>
      <c r="X29742" t="s">
        <v>79</v>
      </c>
      <c r="Y29742">
        <v>179</v>
      </c>
      <c r="Z29742" t="s">
        <v>200712</v>
      </c>
      <c r="AA29742">
        <v>-16619363</v>
      </c>
      <c r="AB29742">
        <v>-49319143</v>
      </c>
    </row>
    <row r="29743" spans="1:28" x14ac:dyDescent="0.25">
      <c r="A29743">
        <v>29742</v>
      </c>
      <c r="B29743" t="s">
        <v>28</v>
      </c>
      <c r="C29743" t="s">
        <v>29</v>
      </c>
      <c r="D29743" t="s">
        <v>124</v>
      </c>
      <c r="E29743" t="s">
        <v>389</v>
      </c>
      <c r="F29743" t="s">
        <v>49</v>
      </c>
      <c r="G29743" t="s">
        <v>421</v>
      </c>
      <c r="H29743" t="s">
        <v>200713</v>
      </c>
      <c r="I29743" t="s">
        <v>18536</v>
      </c>
      <c r="J29743" t="s">
        <v>3773</v>
      </c>
      <c r="K29743" t="s">
        <v>3774</v>
      </c>
      <c r="L29743" t="s">
        <v>200714</v>
      </c>
      <c r="M29743" t="s">
        <v>39</v>
      </c>
      <c r="N29743" t="s">
        <v>29</v>
      </c>
      <c r="O29743" t="s">
        <v>200715</v>
      </c>
      <c r="P29743" t="s">
        <v>200716</v>
      </c>
      <c r="Q29743" s="1">
        <v>35865</v>
      </c>
      <c r="R29743" t="s">
        <v>200717</v>
      </c>
      <c r="S29743" t="s">
        <v>37635</v>
      </c>
      <c r="T29743" t="s">
        <v>136286</v>
      </c>
      <c r="U29743" t="s">
        <v>160</v>
      </c>
      <c r="V29743">
        <v>1544</v>
      </c>
      <c r="W29743">
        <v>702</v>
      </c>
      <c r="X29743" t="s">
        <v>134</v>
      </c>
      <c r="Y29743">
        <v>158</v>
      </c>
      <c r="Z29743" t="s">
        <v>200718</v>
      </c>
      <c r="AA29743">
        <v>-2915925</v>
      </c>
      <c r="AB29743">
        <v>-41747824</v>
      </c>
    </row>
    <row r="29744" spans="1:28" x14ac:dyDescent="0.25">
      <c r="A29744">
        <v>29743</v>
      </c>
      <c r="B29744" t="s">
        <v>62</v>
      </c>
      <c r="C29744" t="s">
        <v>29</v>
      </c>
      <c r="D29744" t="s">
        <v>63</v>
      </c>
      <c r="E29744" t="s">
        <v>4553</v>
      </c>
      <c r="F29744" t="s">
        <v>1577</v>
      </c>
      <c r="G29744" t="s">
        <v>736</v>
      </c>
      <c r="H29744" t="s">
        <v>200719</v>
      </c>
      <c r="I29744" t="s">
        <v>252</v>
      </c>
      <c r="J29744" t="s">
        <v>69</v>
      </c>
      <c r="K29744" t="s">
        <v>70</v>
      </c>
      <c r="L29744" t="s">
        <v>200720</v>
      </c>
      <c r="M29744" t="s">
        <v>39</v>
      </c>
      <c r="N29744" t="s">
        <v>29</v>
      </c>
      <c r="O29744" t="s">
        <v>200721</v>
      </c>
      <c r="P29744" t="s">
        <v>200722</v>
      </c>
      <c r="Q29744" t="s">
        <v>132619</v>
      </c>
      <c r="R29744" t="s">
        <v>200723</v>
      </c>
      <c r="S29744" t="s">
        <v>49665</v>
      </c>
      <c r="T29744" t="s">
        <v>82017</v>
      </c>
      <c r="U29744" t="s">
        <v>160</v>
      </c>
      <c r="V29744">
        <v>2123</v>
      </c>
      <c r="W29744">
        <v>965</v>
      </c>
      <c r="X29744" t="s">
        <v>504</v>
      </c>
      <c r="Y29744">
        <v>180</v>
      </c>
      <c r="Z29744" t="s">
        <v>200724</v>
      </c>
      <c r="AA29744">
        <v>-19972698</v>
      </c>
      <c r="AB29744">
        <v>-44002490</v>
      </c>
    </row>
    <row r="29745" spans="1:28" x14ac:dyDescent="0.25">
      <c r="A29745">
        <v>29744</v>
      </c>
      <c r="B29745" t="s">
        <v>62</v>
      </c>
      <c r="C29745" t="s">
        <v>29</v>
      </c>
      <c r="D29745" t="s">
        <v>63</v>
      </c>
      <c r="E29745" t="s">
        <v>1125</v>
      </c>
      <c r="F29745" t="s">
        <v>49</v>
      </c>
      <c r="G29745" t="s">
        <v>238</v>
      </c>
      <c r="H29745" t="s">
        <v>200725</v>
      </c>
      <c r="I29745" t="s">
        <v>671</v>
      </c>
      <c r="J29745" t="s">
        <v>672</v>
      </c>
      <c r="K29745" t="s">
        <v>673</v>
      </c>
      <c r="L29745" t="s">
        <v>200726</v>
      </c>
      <c r="M29745" t="s">
        <v>39</v>
      </c>
      <c r="N29745" t="s">
        <v>29</v>
      </c>
      <c r="O29745" t="s">
        <v>200727</v>
      </c>
      <c r="P29745" t="s">
        <v>200728</v>
      </c>
      <c r="Q29745" s="1">
        <v>25691</v>
      </c>
      <c r="R29745" t="s">
        <v>200729</v>
      </c>
      <c r="S29745" t="s">
        <v>40592</v>
      </c>
      <c r="T29745" t="s">
        <v>200730</v>
      </c>
      <c r="U29745" t="s">
        <v>173</v>
      </c>
      <c r="V29745">
        <v>1940</v>
      </c>
      <c r="W29745">
        <v>882</v>
      </c>
      <c r="X29745" t="s">
        <v>147</v>
      </c>
      <c r="Y29745">
        <v>170</v>
      </c>
      <c r="Z29745" t="s">
        <v>200731</v>
      </c>
      <c r="AA29745">
        <v>-3766543</v>
      </c>
      <c r="AB29745">
        <v>-38517670</v>
      </c>
    </row>
    <row r="29746" spans="1:28" x14ac:dyDescent="0.25">
      <c r="A29746">
        <v>29745</v>
      </c>
      <c r="B29746" t="s">
        <v>28</v>
      </c>
      <c r="C29746" t="s">
        <v>29</v>
      </c>
      <c r="D29746" t="s">
        <v>124</v>
      </c>
      <c r="E29746" t="s">
        <v>589</v>
      </c>
      <c r="F29746" t="s">
        <v>624</v>
      </c>
      <c r="G29746" t="s">
        <v>320</v>
      </c>
      <c r="H29746" t="s">
        <v>200732</v>
      </c>
      <c r="I29746" t="s">
        <v>3222</v>
      </c>
      <c r="J29746" t="s">
        <v>1734</v>
      </c>
      <c r="K29746" t="s">
        <v>1735</v>
      </c>
      <c r="L29746" t="s">
        <v>200733</v>
      </c>
      <c r="M29746" t="s">
        <v>39</v>
      </c>
      <c r="N29746" t="s">
        <v>29</v>
      </c>
      <c r="O29746" t="s">
        <v>200734</v>
      </c>
      <c r="P29746" t="s">
        <v>200735</v>
      </c>
      <c r="Q29746" t="s">
        <v>200736</v>
      </c>
      <c r="R29746" t="s">
        <v>200737</v>
      </c>
      <c r="S29746" t="s">
        <v>14373</v>
      </c>
      <c r="T29746" t="s">
        <v>62024</v>
      </c>
      <c r="U29746" t="s">
        <v>160</v>
      </c>
      <c r="V29746">
        <v>2035</v>
      </c>
      <c r="W29746">
        <v>925</v>
      </c>
      <c r="X29746" t="s">
        <v>174</v>
      </c>
      <c r="Y29746">
        <v>154</v>
      </c>
      <c r="Z29746" t="s">
        <v>200738</v>
      </c>
      <c r="AA29746">
        <v>-15398542</v>
      </c>
      <c r="AB29746">
        <v>-55827691</v>
      </c>
    </row>
    <row r="29747" spans="1:28" x14ac:dyDescent="0.25">
      <c r="A29747">
        <v>29746</v>
      </c>
      <c r="B29747" t="s">
        <v>28</v>
      </c>
      <c r="C29747" t="s">
        <v>29</v>
      </c>
      <c r="D29747" t="s">
        <v>30</v>
      </c>
      <c r="E29747" t="s">
        <v>1485</v>
      </c>
      <c r="F29747" t="s">
        <v>137</v>
      </c>
      <c r="G29747" t="s">
        <v>459</v>
      </c>
      <c r="H29747" t="s">
        <v>200739</v>
      </c>
      <c r="I29747" t="s">
        <v>391</v>
      </c>
      <c r="J29747" t="s">
        <v>334</v>
      </c>
      <c r="K29747" t="s">
        <v>335</v>
      </c>
      <c r="L29747" t="s">
        <v>200740</v>
      </c>
      <c r="M29747" t="s">
        <v>39</v>
      </c>
      <c r="N29747" t="s">
        <v>29</v>
      </c>
      <c r="O29747" t="s">
        <v>200741</v>
      </c>
      <c r="P29747" t="s">
        <v>200742</v>
      </c>
      <c r="Q29747" s="1">
        <v>28533</v>
      </c>
      <c r="R29747" t="s">
        <v>200743</v>
      </c>
      <c r="S29747" t="s">
        <v>16753</v>
      </c>
      <c r="T29747" t="s">
        <v>200744</v>
      </c>
      <c r="U29747" t="s">
        <v>59</v>
      </c>
      <c r="V29747">
        <v>2273</v>
      </c>
      <c r="W29747">
        <v>1033</v>
      </c>
      <c r="X29747" t="s">
        <v>457</v>
      </c>
      <c r="Y29747">
        <v>174</v>
      </c>
      <c r="Z29747" t="s">
        <v>200745</v>
      </c>
      <c r="AA29747">
        <v>-12835468</v>
      </c>
      <c r="AB29747">
        <v>-38544422</v>
      </c>
    </row>
    <row r="29748" spans="1:28" x14ac:dyDescent="0.25">
      <c r="A29748">
        <v>29747</v>
      </c>
      <c r="B29748" t="s">
        <v>28</v>
      </c>
      <c r="C29748" t="s">
        <v>29</v>
      </c>
      <c r="D29748" t="s">
        <v>30</v>
      </c>
      <c r="E29748" t="s">
        <v>1881</v>
      </c>
      <c r="F29748" t="s">
        <v>624</v>
      </c>
      <c r="G29748" t="s">
        <v>66</v>
      </c>
      <c r="H29748" t="s">
        <v>200746</v>
      </c>
      <c r="I29748" t="s">
        <v>1547</v>
      </c>
      <c r="J29748" t="s">
        <v>485</v>
      </c>
      <c r="K29748" t="s">
        <v>486</v>
      </c>
      <c r="L29748" t="s">
        <v>200747</v>
      </c>
      <c r="M29748" t="s">
        <v>39</v>
      </c>
      <c r="N29748" t="s">
        <v>29</v>
      </c>
      <c r="O29748" t="s">
        <v>200748</v>
      </c>
      <c r="P29748" t="s">
        <v>200749</v>
      </c>
      <c r="Q29748" t="s">
        <v>200750</v>
      </c>
      <c r="R29748" t="s">
        <v>200751</v>
      </c>
      <c r="S29748" t="s">
        <v>6474</v>
      </c>
      <c r="T29748" t="s">
        <v>97816</v>
      </c>
      <c r="U29748" t="s">
        <v>160</v>
      </c>
      <c r="V29748">
        <v>1203</v>
      </c>
      <c r="W29748">
        <v>547</v>
      </c>
      <c r="X29748" t="s">
        <v>134</v>
      </c>
      <c r="Y29748">
        <v>157</v>
      </c>
      <c r="Z29748" t="s">
        <v>200752</v>
      </c>
      <c r="AA29748">
        <v>-28188908</v>
      </c>
      <c r="AB29748">
        <v>-52464715</v>
      </c>
    </row>
    <row r="29749" spans="1:28" x14ac:dyDescent="0.25">
      <c r="A29749">
        <v>29748</v>
      </c>
      <c r="B29749" t="s">
        <v>28</v>
      </c>
      <c r="C29749" t="s">
        <v>29</v>
      </c>
      <c r="D29749" t="s">
        <v>124</v>
      </c>
      <c r="E29749" t="s">
        <v>912</v>
      </c>
      <c r="F29749" t="s">
        <v>65</v>
      </c>
      <c r="G29749" t="s">
        <v>736</v>
      </c>
      <c r="H29749" t="s">
        <v>200753</v>
      </c>
      <c r="I29749" t="s">
        <v>2791</v>
      </c>
      <c r="J29749" t="s">
        <v>69</v>
      </c>
      <c r="K29749" t="s">
        <v>70</v>
      </c>
      <c r="L29749" t="s">
        <v>200754</v>
      </c>
      <c r="M29749" t="s">
        <v>39</v>
      </c>
      <c r="N29749" t="s">
        <v>29</v>
      </c>
      <c r="O29749" t="s">
        <v>200755</v>
      </c>
      <c r="P29749" t="s">
        <v>200756</v>
      </c>
      <c r="Q29749" s="1">
        <v>36344</v>
      </c>
      <c r="R29749" t="s">
        <v>200757</v>
      </c>
      <c r="S29749" t="s">
        <v>15767</v>
      </c>
      <c r="T29749" t="s">
        <v>173691</v>
      </c>
      <c r="U29749" t="s">
        <v>59</v>
      </c>
      <c r="V29749">
        <v>1175</v>
      </c>
      <c r="W29749">
        <v>534</v>
      </c>
      <c r="X29749" t="s">
        <v>134</v>
      </c>
      <c r="Y29749">
        <v>158</v>
      </c>
      <c r="Z29749" t="s">
        <v>200758</v>
      </c>
      <c r="AA29749">
        <v>-21345559</v>
      </c>
      <c r="AB29749">
        <v>-44305728</v>
      </c>
    </row>
    <row r="29750" spans="1:28" x14ac:dyDescent="0.25">
      <c r="A29750">
        <v>29749</v>
      </c>
      <c r="B29750" t="s">
        <v>28</v>
      </c>
      <c r="C29750" t="s">
        <v>29</v>
      </c>
      <c r="D29750" t="s">
        <v>30</v>
      </c>
      <c r="E29750" t="s">
        <v>1427</v>
      </c>
      <c r="F29750" t="s">
        <v>624</v>
      </c>
      <c r="G29750" t="s">
        <v>612</v>
      </c>
      <c r="H29750" t="s">
        <v>200759</v>
      </c>
      <c r="I29750" t="s">
        <v>5202</v>
      </c>
      <c r="J29750" t="s">
        <v>165</v>
      </c>
      <c r="K29750" t="s">
        <v>166</v>
      </c>
      <c r="L29750" t="s">
        <v>200760</v>
      </c>
      <c r="M29750" t="s">
        <v>39</v>
      </c>
      <c r="N29750" t="s">
        <v>29</v>
      </c>
      <c r="O29750" t="s">
        <v>200761</v>
      </c>
      <c r="P29750" t="s">
        <v>200762</v>
      </c>
      <c r="Q29750" t="s">
        <v>12478</v>
      </c>
      <c r="R29750" t="s">
        <v>200763</v>
      </c>
      <c r="S29750" t="s">
        <v>20574</v>
      </c>
      <c r="T29750" t="s">
        <v>52517</v>
      </c>
      <c r="U29750" t="s">
        <v>45</v>
      </c>
      <c r="V29750">
        <v>1346</v>
      </c>
      <c r="W29750">
        <v>612</v>
      </c>
      <c r="X29750" t="s">
        <v>174</v>
      </c>
      <c r="Y29750">
        <v>154</v>
      </c>
      <c r="Z29750" t="s">
        <v>200764</v>
      </c>
      <c r="AA29750">
        <v>-15800408</v>
      </c>
      <c r="AB29750">
        <v>-47543776</v>
      </c>
    </row>
    <row r="29751" spans="1:28" x14ac:dyDescent="0.25">
      <c r="A29751">
        <v>29750</v>
      </c>
      <c r="B29751" t="s">
        <v>62</v>
      </c>
      <c r="C29751" t="s">
        <v>29</v>
      </c>
      <c r="D29751" t="s">
        <v>63</v>
      </c>
      <c r="E29751" t="s">
        <v>1372</v>
      </c>
      <c r="F29751" t="s">
        <v>32</v>
      </c>
      <c r="G29751" t="s">
        <v>547</v>
      </c>
      <c r="H29751" t="s">
        <v>200765</v>
      </c>
      <c r="I29751" t="s">
        <v>411</v>
      </c>
      <c r="J29751" t="s">
        <v>287</v>
      </c>
      <c r="K29751" t="s">
        <v>288</v>
      </c>
      <c r="L29751" t="s">
        <v>200766</v>
      </c>
      <c r="M29751" t="s">
        <v>39</v>
      </c>
      <c r="N29751" t="s">
        <v>29</v>
      </c>
      <c r="O29751" t="s">
        <v>200767</v>
      </c>
      <c r="P29751" t="s">
        <v>200768</v>
      </c>
      <c r="Q29751" s="1">
        <v>37411</v>
      </c>
      <c r="R29751" t="s">
        <v>200769</v>
      </c>
      <c r="S29751" t="s">
        <v>26645</v>
      </c>
      <c r="T29751" t="s">
        <v>200770</v>
      </c>
      <c r="U29751" t="s">
        <v>59</v>
      </c>
      <c r="V29751">
        <v>1923</v>
      </c>
      <c r="W29751">
        <v>874</v>
      </c>
      <c r="X29751" t="s">
        <v>147</v>
      </c>
      <c r="Y29751">
        <v>169</v>
      </c>
      <c r="Z29751" t="s">
        <v>200771</v>
      </c>
      <c r="AA29751">
        <v>-25561169</v>
      </c>
      <c r="AB29751">
        <v>-49389472</v>
      </c>
    </row>
    <row r="29752" spans="1:28" x14ac:dyDescent="0.25">
      <c r="A29752">
        <v>29751</v>
      </c>
      <c r="B29752" t="s">
        <v>28</v>
      </c>
      <c r="C29752" t="s">
        <v>29</v>
      </c>
      <c r="D29752" t="s">
        <v>124</v>
      </c>
      <c r="E29752" t="s">
        <v>3463</v>
      </c>
      <c r="F29752" t="s">
        <v>237</v>
      </c>
      <c r="G29752" t="s">
        <v>297</v>
      </c>
      <c r="H29752" t="s">
        <v>200772</v>
      </c>
      <c r="I29752" t="s">
        <v>15606</v>
      </c>
      <c r="J29752" t="s">
        <v>287</v>
      </c>
      <c r="K29752" t="s">
        <v>288</v>
      </c>
      <c r="L29752" t="s">
        <v>200773</v>
      </c>
      <c r="M29752" t="s">
        <v>39</v>
      </c>
      <c r="N29752" t="s">
        <v>29</v>
      </c>
      <c r="O29752" t="s">
        <v>200774</v>
      </c>
      <c r="P29752" t="s">
        <v>200775</v>
      </c>
      <c r="Q29752" t="s">
        <v>200776</v>
      </c>
      <c r="R29752" t="s">
        <v>200777</v>
      </c>
      <c r="S29752" t="s">
        <v>23971</v>
      </c>
      <c r="T29752" t="s">
        <v>29638</v>
      </c>
      <c r="U29752" t="s">
        <v>95</v>
      </c>
      <c r="V29752">
        <v>1267</v>
      </c>
      <c r="W29752">
        <v>576</v>
      </c>
      <c r="X29752" t="s">
        <v>60</v>
      </c>
      <c r="Y29752">
        <v>172</v>
      </c>
      <c r="Z29752" t="s">
        <v>200778</v>
      </c>
      <c r="AA29752">
        <v>-25265582</v>
      </c>
      <c r="AB29752">
        <v>-52424596</v>
      </c>
    </row>
    <row r="29753" spans="1:28" x14ac:dyDescent="0.25">
      <c r="A29753">
        <v>29752</v>
      </c>
      <c r="B29753" t="s">
        <v>28</v>
      </c>
      <c r="C29753" t="s">
        <v>29</v>
      </c>
      <c r="D29753" t="s">
        <v>124</v>
      </c>
      <c r="E29753" t="s">
        <v>409</v>
      </c>
      <c r="F29753" t="s">
        <v>126</v>
      </c>
      <c r="G29753" t="s">
        <v>50</v>
      </c>
      <c r="H29753" t="s">
        <v>200779</v>
      </c>
      <c r="I29753" t="s">
        <v>12409</v>
      </c>
      <c r="J29753" t="s">
        <v>300</v>
      </c>
      <c r="K29753" t="s">
        <v>301</v>
      </c>
      <c r="L29753" t="s">
        <v>200780</v>
      </c>
      <c r="M29753" t="s">
        <v>39</v>
      </c>
      <c r="N29753" t="s">
        <v>29</v>
      </c>
      <c r="O29753" t="s">
        <v>200781</v>
      </c>
      <c r="P29753" t="s">
        <v>200782</v>
      </c>
      <c r="Q29753" t="s">
        <v>172960</v>
      </c>
      <c r="R29753" t="s">
        <v>200783</v>
      </c>
      <c r="S29753" t="s">
        <v>18866</v>
      </c>
      <c r="T29753" t="s">
        <v>111297</v>
      </c>
      <c r="U29753" t="s">
        <v>95</v>
      </c>
      <c r="V29753">
        <v>2072</v>
      </c>
      <c r="W29753">
        <v>942</v>
      </c>
      <c r="X29753" t="s">
        <v>282</v>
      </c>
      <c r="Y29753">
        <v>166</v>
      </c>
      <c r="Z29753" t="s">
        <v>200784</v>
      </c>
      <c r="AA29753">
        <v>-26953160</v>
      </c>
      <c r="AB29753">
        <v>-48728985</v>
      </c>
    </row>
    <row r="29754" spans="1:28" x14ac:dyDescent="0.25">
      <c r="A29754">
        <v>29753</v>
      </c>
      <c r="B29754" t="s">
        <v>28</v>
      </c>
      <c r="C29754" t="s">
        <v>29</v>
      </c>
      <c r="D29754" t="s">
        <v>124</v>
      </c>
      <c r="E29754" t="s">
        <v>2763</v>
      </c>
      <c r="F29754" t="s">
        <v>137</v>
      </c>
      <c r="G29754" t="s">
        <v>482</v>
      </c>
      <c r="H29754" t="s">
        <v>200785</v>
      </c>
      <c r="I29754" t="s">
        <v>87</v>
      </c>
      <c r="J29754" t="s">
        <v>86</v>
      </c>
      <c r="K29754" t="s">
        <v>87</v>
      </c>
      <c r="L29754" t="s">
        <v>200786</v>
      </c>
      <c r="M29754" t="s">
        <v>39</v>
      </c>
      <c r="N29754" t="s">
        <v>29</v>
      </c>
      <c r="O29754" t="s">
        <v>200787</v>
      </c>
      <c r="P29754" t="s">
        <v>200788</v>
      </c>
      <c r="Q29754" s="1">
        <v>25970</v>
      </c>
      <c r="R29754" t="s">
        <v>200789</v>
      </c>
      <c r="S29754" t="s">
        <v>3588</v>
      </c>
      <c r="T29754" t="s">
        <v>61417</v>
      </c>
      <c r="U29754" t="s">
        <v>95</v>
      </c>
      <c r="V29754">
        <v>2182</v>
      </c>
      <c r="W29754">
        <v>992</v>
      </c>
      <c r="X29754" t="s">
        <v>60</v>
      </c>
      <c r="Y29754">
        <v>172</v>
      </c>
      <c r="Z29754" t="s">
        <v>200790</v>
      </c>
      <c r="AA29754">
        <v>-22983098</v>
      </c>
      <c r="AB29754">
        <v>-43364994</v>
      </c>
    </row>
    <row r="29755" spans="1:28" x14ac:dyDescent="0.25">
      <c r="A29755">
        <v>29754</v>
      </c>
      <c r="B29755" t="s">
        <v>62</v>
      </c>
      <c r="C29755" t="s">
        <v>29</v>
      </c>
      <c r="D29755" t="s">
        <v>63</v>
      </c>
      <c r="E29755" t="s">
        <v>506</v>
      </c>
      <c r="F29755" t="s">
        <v>177</v>
      </c>
      <c r="G29755" t="s">
        <v>261</v>
      </c>
      <c r="H29755" t="s">
        <v>200791</v>
      </c>
      <c r="I29755" t="s">
        <v>299</v>
      </c>
      <c r="J29755" t="s">
        <v>300</v>
      </c>
      <c r="K29755" t="s">
        <v>301</v>
      </c>
      <c r="L29755" t="s">
        <v>200792</v>
      </c>
      <c r="M29755" t="s">
        <v>39</v>
      </c>
      <c r="N29755" t="s">
        <v>29</v>
      </c>
      <c r="O29755" t="s">
        <v>200793</v>
      </c>
      <c r="P29755" t="s">
        <v>200794</v>
      </c>
      <c r="Q29755" s="1">
        <v>26031</v>
      </c>
      <c r="R29755" t="s">
        <v>200795</v>
      </c>
      <c r="S29755" t="s">
        <v>54711</v>
      </c>
      <c r="T29755" t="s">
        <v>69122</v>
      </c>
      <c r="U29755" t="s">
        <v>78</v>
      </c>
      <c r="V29755">
        <v>1648</v>
      </c>
      <c r="W29755">
        <v>749</v>
      </c>
      <c r="X29755" t="s">
        <v>60</v>
      </c>
      <c r="Y29755">
        <v>173</v>
      </c>
      <c r="Z29755" t="s">
        <v>200796</v>
      </c>
      <c r="AA29755">
        <v>-27702160</v>
      </c>
      <c r="AB29755">
        <v>-48596052</v>
      </c>
    </row>
    <row r="29756" spans="1:28" x14ac:dyDescent="0.25">
      <c r="A29756">
        <v>29755</v>
      </c>
      <c r="B29756" t="s">
        <v>62</v>
      </c>
      <c r="C29756" t="s">
        <v>29</v>
      </c>
      <c r="D29756" t="s">
        <v>63</v>
      </c>
      <c r="E29756" t="s">
        <v>1238</v>
      </c>
      <c r="F29756" t="s">
        <v>32</v>
      </c>
      <c r="G29756" t="s">
        <v>162</v>
      </c>
      <c r="H29756" t="s">
        <v>200797</v>
      </c>
      <c r="I29756" t="s">
        <v>17202</v>
      </c>
      <c r="J29756" t="s">
        <v>485</v>
      </c>
      <c r="K29756" t="s">
        <v>486</v>
      </c>
      <c r="L29756" t="s">
        <v>200798</v>
      </c>
      <c r="M29756" t="s">
        <v>39</v>
      </c>
      <c r="N29756" t="s">
        <v>29</v>
      </c>
      <c r="O29756" t="s">
        <v>200799</v>
      </c>
      <c r="P29756" t="s">
        <v>200800</v>
      </c>
      <c r="Q29756" s="1">
        <v>34703</v>
      </c>
      <c r="R29756" t="s">
        <v>200801</v>
      </c>
      <c r="S29756" t="s">
        <v>11411</v>
      </c>
      <c r="T29756" t="s">
        <v>49814</v>
      </c>
      <c r="U29756" t="s">
        <v>59</v>
      </c>
      <c r="V29756">
        <v>2257</v>
      </c>
      <c r="W29756">
        <v>1026</v>
      </c>
      <c r="X29756" t="s">
        <v>457</v>
      </c>
      <c r="Y29756">
        <v>174</v>
      </c>
      <c r="Z29756" t="s">
        <v>200802</v>
      </c>
      <c r="AA29756">
        <v>-30156044</v>
      </c>
      <c r="AB29756">
        <v>-52926318</v>
      </c>
    </row>
    <row r="29757" spans="1:28" x14ac:dyDescent="0.25">
      <c r="A29757">
        <v>29756</v>
      </c>
      <c r="B29757" t="s">
        <v>28</v>
      </c>
      <c r="C29757" t="s">
        <v>29</v>
      </c>
      <c r="D29757" t="s">
        <v>124</v>
      </c>
      <c r="E29757" t="s">
        <v>1795</v>
      </c>
      <c r="F29757" t="s">
        <v>646</v>
      </c>
      <c r="G29757" t="s">
        <v>66</v>
      </c>
      <c r="H29757" t="s">
        <v>200803</v>
      </c>
      <c r="I29757" t="s">
        <v>3626</v>
      </c>
      <c r="J29757" t="s">
        <v>86</v>
      </c>
      <c r="K29757" t="s">
        <v>87</v>
      </c>
      <c r="L29757" t="s">
        <v>200804</v>
      </c>
      <c r="M29757" t="s">
        <v>39</v>
      </c>
      <c r="N29757" t="s">
        <v>29</v>
      </c>
      <c r="O29757" t="s">
        <v>200805</v>
      </c>
      <c r="P29757" t="s">
        <v>200806</v>
      </c>
      <c r="Q29757" s="1">
        <v>28370</v>
      </c>
      <c r="R29757" t="s">
        <v>200807</v>
      </c>
      <c r="S29757" t="s">
        <v>6260</v>
      </c>
      <c r="T29757" t="s">
        <v>4275</v>
      </c>
      <c r="U29757" t="s">
        <v>78</v>
      </c>
      <c r="V29757">
        <v>2279</v>
      </c>
      <c r="W29757">
        <v>1036</v>
      </c>
      <c r="X29757" t="s">
        <v>60</v>
      </c>
      <c r="Y29757">
        <v>173</v>
      </c>
      <c r="Z29757" t="s">
        <v>200808</v>
      </c>
      <c r="AA29757">
        <v>-22495666</v>
      </c>
      <c r="AB29757">
        <v>-44294067</v>
      </c>
    </row>
    <row r="29758" spans="1:28" x14ac:dyDescent="0.25">
      <c r="A29758">
        <v>29757</v>
      </c>
      <c r="B29758" t="s">
        <v>28</v>
      </c>
      <c r="C29758" t="s">
        <v>29</v>
      </c>
      <c r="D29758" t="s">
        <v>30</v>
      </c>
      <c r="E29758" t="s">
        <v>481</v>
      </c>
      <c r="F29758" t="s">
        <v>137</v>
      </c>
      <c r="G29758" t="s">
        <v>238</v>
      </c>
      <c r="H29758" t="s">
        <v>200809</v>
      </c>
      <c r="I29758" t="s">
        <v>1279</v>
      </c>
      <c r="J29758" t="s">
        <v>705</v>
      </c>
      <c r="K29758" t="s">
        <v>706</v>
      </c>
      <c r="L29758" t="s">
        <v>200810</v>
      </c>
      <c r="M29758" t="s">
        <v>39</v>
      </c>
      <c r="N29758" t="s">
        <v>29</v>
      </c>
      <c r="O29758" t="s">
        <v>200811</v>
      </c>
      <c r="P29758" t="s">
        <v>200812</v>
      </c>
      <c r="Q29758" t="s">
        <v>200813</v>
      </c>
      <c r="R29758" t="s">
        <v>200814</v>
      </c>
      <c r="S29758" t="s">
        <v>17948</v>
      </c>
      <c r="T29758" t="s">
        <v>41721</v>
      </c>
      <c r="U29758" t="s">
        <v>45</v>
      </c>
      <c r="V29758">
        <v>2237</v>
      </c>
      <c r="W29758">
        <v>1017</v>
      </c>
      <c r="X29758" t="s">
        <v>134</v>
      </c>
      <c r="Y29758">
        <v>158</v>
      </c>
      <c r="Z29758" t="s">
        <v>200815</v>
      </c>
      <c r="AA29758">
        <v>-10068279</v>
      </c>
      <c r="AB29758">
        <v>-48030227</v>
      </c>
    </row>
    <row r="29759" spans="1:28" x14ac:dyDescent="0.25">
      <c r="A29759">
        <v>29758</v>
      </c>
      <c r="B29759" t="s">
        <v>62</v>
      </c>
      <c r="C29759" t="s">
        <v>29</v>
      </c>
      <c r="D29759" t="s">
        <v>63</v>
      </c>
      <c r="E29759" t="s">
        <v>702</v>
      </c>
      <c r="F29759" t="s">
        <v>331</v>
      </c>
      <c r="G29759" t="s">
        <v>150</v>
      </c>
      <c r="H29759" t="s">
        <v>200816</v>
      </c>
      <c r="I29759" t="s">
        <v>559</v>
      </c>
      <c r="J29759" t="s">
        <v>485</v>
      </c>
      <c r="K29759" t="s">
        <v>486</v>
      </c>
      <c r="L29759" t="s">
        <v>200817</v>
      </c>
      <c r="M29759" t="s">
        <v>39</v>
      </c>
      <c r="N29759" t="s">
        <v>29</v>
      </c>
      <c r="O29759" t="s">
        <v>200818</v>
      </c>
      <c r="P29759" t="s">
        <v>200819</v>
      </c>
      <c r="Q29759" s="1">
        <v>21584</v>
      </c>
      <c r="R29759" t="s">
        <v>200820</v>
      </c>
      <c r="S29759" t="s">
        <v>29614</v>
      </c>
      <c r="T29759" t="s">
        <v>41061</v>
      </c>
      <c r="U29759" t="s">
        <v>45</v>
      </c>
      <c r="V29759">
        <v>2055</v>
      </c>
      <c r="W29759">
        <v>934</v>
      </c>
      <c r="X29759" t="s">
        <v>147</v>
      </c>
      <c r="Y29759">
        <v>170</v>
      </c>
      <c r="Z29759" t="s">
        <v>200821</v>
      </c>
      <c r="AA29759">
        <v>-30019673</v>
      </c>
      <c r="AB29759">
        <v>-51154553</v>
      </c>
    </row>
    <row r="29760" spans="1:28" x14ac:dyDescent="0.25">
      <c r="A29760">
        <v>29759</v>
      </c>
      <c r="B29760" t="s">
        <v>62</v>
      </c>
      <c r="C29760" t="s">
        <v>29</v>
      </c>
      <c r="D29760" t="s">
        <v>63</v>
      </c>
      <c r="E29760" t="s">
        <v>1372</v>
      </c>
      <c r="F29760" t="s">
        <v>237</v>
      </c>
      <c r="G29760" t="s">
        <v>841</v>
      </c>
      <c r="H29760" t="s">
        <v>200822</v>
      </c>
      <c r="I29760" t="s">
        <v>12338</v>
      </c>
      <c r="J29760" t="s">
        <v>36</v>
      </c>
      <c r="K29760" t="s">
        <v>37</v>
      </c>
      <c r="L29760" t="s">
        <v>200823</v>
      </c>
      <c r="M29760" t="s">
        <v>39</v>
      </c>
      <c r="N29760" t="s">
        <v>29</v>
      </c>
      <c r="O29760" t="s">
        <v>200824</v>
      </c>
      <c r="P29760" t="s">
        <v>200825</v>
      </c>
      <c r="Q29760" t="s">
        <v>200826</v>
      </c>
      <c r="R29760" t="s">
        <v>200827</v>
      </c>
      <c r="S29760" t="s">
        <v>25293</v>
      </c>
      <c r="T29760" t="s">
        <v>146967</v>
      </c>
      <c r="U29760" t="s">
        <v>160</v>
      </c>
      <c r="V29760">
        <v>2270</v>
      </c>
      <c r="W29760">
        <v>1032</v>
      </c>
      <c r="X29760" t="s">
        <v>60</v>
      </c>
      <c r="Y29760">
        <v>172</v>
      </c>
      <c r="Z29760" t="s">
        <v>200828</v>
      </c>
      <c r="AA29760">
        <v>-23587336</v>
      </c>
      <c r="AB29760">
        <v>-46524737</v>
      </c>
    </row>
    <row r="29761" spans="1:28" x14ac:dyDescent="0.25">
      <c r="A29761">
        <v>29760</v>
      </c>
      <c r="B29761" t="s">
        <v>28</v>
      </c>
      <c r="C29761" t="s">
        <v>29</v>
      </c>
      <c r="D29761" t="s">
        <v>124</v>
      </c>
      <c r="E29761" t="s">
        <v>912</v>
      </c>
      <c r="F29761" t="s">
        <v>646</v>
      </c>
      <c r="G29761" t="s">
        <v>320</v>
      </c>
      <c r="H29761" t="s">
        <v>200829</v>
      </c>
      <c r="I29761" t="s">
        <v>12858</v>
      </c>
      <c r="J29761" t="s">
        <v>12859</v>
      </c>
      <c r="K29761" t="s">
        <v>12860</v>
      </c>
      <c r="L29761" t="s">
        <v>200830</v>
      </c>
      <c r="M29761" t="s">
        <v>39</v>
      </c>
      <c r="N29761" t="s">
        <v>29</v>
      </c>
      <c r="O29761" t="s">
        <v>200831</v>
      </c>
      <c r="P29761" t="s">
        <v>200832</v>
      </c>
      <c r="Q29761" t="s">
        <v>182469</v>
      </c>
      <c r="R29761" t="s">
        <v>200833</v>
      </c>
      <c r="S29761" t="s">
        <v>1369</v>
      </c>
      <c r="T29761" t="s">
        <v>16778</v>
      </c>
      <c r="U29761" t="s">
        <v>59</v>
      </c>
      <c r="V29761">
        <v>1630</v>
      </c>
      <c r="W29761">
        <v>741</v>
      </c>
      <c r="X29761" t="s">
        <v>46</v>
      </c>
      <c r="Y29761">
        <v>159</v>
      </c>
      <c r="Z29761" t="s">
        <v>200834</v>
      </c>
      <c r="AA29761">
        <v>3253940</v>
      </c>
      <c r="AB29761">
        <v>-60555780</v>
      </c>
    </row>
    <row r="29762" spans="1:28" x14ac:dyDescent="0.25">
      <c r="A29762">
        <v>29761</v>
      </c>
      <c r="B29762" t="s">
        <v>62</v>
      </c>
      <c r="C29762" t="s">
        <v>29</v>
      </c>
      <c r="D29762" t="s">
        <v>63</v>
      </c>
      <c r="E29762" t="s">
        <v>4765</v>
      </c>
      <c r="F29762" t="s">
        <v>1577</v>
      </c>
      <c r="G29762" t="s">
        <v>261</v>
      </c>
      <c r="H29762" t="s">
        <v>200835</v>
      </c>
      <c r="I29762" t="s">
        <v>570</v>
      </c>
      <c r="J29762" t="s">
        <v>36</v>
      </c>
      <c r="K29762" t="s">
        <v>37</v>
      </c>
      <c r="L29762" t="s">
        <v>200836</v>
      </c>
      <c r="M29762" t="s">
        <v>39</v>
      </c>
      <c r="N29762" t="s">
        <v>29</v>
      </c>
      <c r="O29762" t="s">
        <v>200837</v>
      </c>
      <c r="P29762" t="s">
        <v>200838</v>
      </c>
      <c r="Q29762" s="1">
        <v>24478</v>
      </c>
      <c r="R29762" t="s">
        <v>200839</v>
      </c>
      <c r="S29762" t="s">
        <v>6169</v>
      </c>
      <c r="T29762" t="s">
        <v>11820</v>
      </c>
      <c r="U29762" t="s">
        <v>160</v>
      </c>
      <c r="V29762">
        <v>2446</v>
      </c>
      <c r="W29762">
        <v>1112</v>
      </c>
      <c r="X29762" t="s">
        <v>504</v>
      </c>
      <c r="Y29762">
        <v>180</v>
      </c>
      <c r="Z29762" t="s">
        <v>200840</v>
      </c>
      <c r="AA29762">
        <v>-24032436</v>
      </c>
      <c r="AB29762">
        <v>-46441166</v>
      </c>
    </row>
    <row r="29763" spans="1:28" x14ac:dyDescent="0.25">
      <c r="A29763">
        <v>29762</v>
      </c>
      <c r="B29763" t="s">
        <v>28</v>
      </c>
      <c r="C29763" t="s">
        <v>29</v>
      </c>
      <c r="D29763" t="s">
        <v>30</v>
      </c>
      <c r="E29763" t="s">
        <v>409</v>
      </c>
      <c r="F29763" t="s">
        <v>49</v>
      </c>
      <c r="G29763" t="s">
        <v>579</v>
      </c>
      <c r="H29763" t="s">
        <v>200841</v>
      </c>
      <c r="I29763" t="s">
        <v>517</v>
      </c>
      <c r="J29763" t="s">
        <v>358</v>
      </c>
      <c r="K29763" t="s">
        <v>359</v>
      </c>
      <c r="L29763" t="s">
        <v>200842</v>
      </c>
      <c r="M29763" t="s">
        <v>39</v>
      </c>
      <c r="N29763" t="s">
        <v>29</v>
      </c>
      <c r="O29763" t="s">
        <v>200843</v>
      </c>
      <c r="P29763" t="s">
        <v>200844</v>
      </c>
      <c r="Q29763" s="1">
        <v>21826</v>
      </c>
      <c r="R29763" t="s">
        <v>200845</v>
      </c>
      <c r="S29763" t="s">
        <v>47209</v>
      </c>
      <c r="T29763" t="s">
        <v>46431</v>
      </c>
      <c r="U29763" t="s">
        <v>59</v>
      </c>
      <c r="V29763">
        <v>1652</v>
      </c>
      <c r="W29763">
        <v>751</v>
      </c>
      <c r="X29763" t="s">
        <v>46</v>
      </c>
      <c r="Y29763">
        <v>160</v>
      </c>
      <c r="Z29763" t="s">
        <v>200846</v>
      </c>
      <c r="AA29763">
        <v>-8143463</v>
      </c>
      <c r="AB29763">
        <v>-36113622</v>
      </c>
    </row>
    <row r="29764" spans="1:28" x14ac:dyDescent="0.25">
      <c r="A29764">
        <v>29763</v>
      </c>
      <c r="B29764" t="s">
        <v>62</v>
      </c>
      <c r="C29764" t="s">
        <v>29</v>
      </c>
      <c r="D29764" t="s">
        <v>63</v>
      </c>
      <c r="E29764" t="s">
        <v>495</v>
      </c>
      <c r="F29764" t="s">
        <v>331</v>
      </c>
      <c r="G29764" t="s">
        <v>33</v>
      </c>
      <c r="H29764" t="s">
        <v>200847</v>
      </c>
      <c r="I29764" t="s">
        <v>3058</v>
      </c>
      <c r="J29764" t="s">
        <v>36</v>
      </c>
      <c r="K29764" t="s">
        <v>37</v>
      </c>
      <c r="L29764" t="s">
        <v>200848</v>
      </c>
      <c r="M29764" t="s">
        <v>39</v>
      </c>
      <c r="N29764" t="s">
        <v>29</v>
      </c>
      <c r="O29764" t="s">
        <v>200849</v>
      </c>
      <c r="P29764" t="s">
        <v>200850</v>
      </c>
      <c r="Q29764" t="s">
        <v>107290</v>
      </c>
      <c r="R29764" t="s">
        <v>200851</v>
      </c>
      <c r="S29764" t="s">
        <v>3718</v>
      </c>
      <c r="T29764" t="s">
        <v>25534</v>
      </c>
      <c r="U29764" t="s">
        <v>59</v>
      </c>
      <c r="V29764">
        <v>1784</v>
      </c>
      <c r="W29764">
        <v>811</v>
      </c>
      <c r="X29764" t="s">
        <v>366</v>
      </c>
      <c r="Y29764">
        <v>183</v>
      </c>
      <c r="Z29764" t="s">
        <v>200852</v>
      </c>
      <c r="AA29764">
        <v>-20689160</v>
      </c>
      <c r="AB29764">
        <v>-49263697</v>
      </c>
    </row>
    <row r="29765" spans="1:28" x14ac:dyDescent="0.25">
      <c r="A29765">
        <v>29764</v>
      </c>
      <c r="B29765" t="s">
        <v>28</v>
      </c>
      <c r="C29765" t="s">
        <v>29</v>
      </c>
      <c r="D29765" t="s">
        <v>124</v>
      </c>
      <c r="E29765" t="s">
        <v>864</v>
      </c>
      <c r="F29765" t="s">
        <v>177</v>
      </c>
      <c r="G29765" t="s">
        <v>320</v>
      </c>
      <c r="H29765" t="s">
        <v>200853</v>
      </c>
      <c r="I29765" t="s">
        <v>517</v>
      </c>
      <c r="J29765" t="s">
        <v>358</v>
      </c>
      <c r="K29765" t="s">
        <v>359</v>
      </c>
      <c r="L29765" t="s">
        <v>200854</v>
      </c>
      <c r="M29765" t="s">
        <v>39</v>
      </c>
      <c r="N29765" t="s">
        <v>29</v>
      </c>
      <c r="O29765" t="s">
        <v>200855</v>
      </c>
      <c r="P29765" t="s">
        <v>200856</v>
      </c>
      <c r="Q29765" s="1">
        <v>30592</v>
      </c>
      <c r="R29765" t="s">
        <v>200857</v>
      </c>
      <c r="S29765" t="s">
        <v>8654</v>
      </c>
      <c r="T29765" t="s">
        <v>109970</v>
      </c>
      <c r="U29765" t="s">
        <v>59</v>
      </c>
      <c r="V29765">
        <v>1452</v>
      </c>
      <c r="W29765">
        <v>660</v>
      </c>
      <c r="X29765" t="s">
        <v>96</v>
      </c>
      <c r="Y29765">
        <v>167</v>
      </c>
      <c r="Z29765" t="s">
        <v>200858</v>
      </c>
      <c r="AA29765">
        <v>-8209892</v>
      </c>
      <c r="AB29765">
        <v>-36013293</v>
      </c>
    </row>
    <row r="29766" spans="1:28" x14ac:dyDescent="0.25">
      <c r="A29766">
        <v>29765</v>
      </c>
      <c r="B29766" t="s">
        <v>62</v>
      </c>
      <c r="C29766" t="s">
        <v>29</v>
      </c>
      <c r="D29766" t="s">
        <v>63</v>
      </c>
      <c r="E29766" t="s">
        <v>611</v>
      </c>
      <c r="F29766" t="s">
        <v>137</v>
      </c>
      <c r="G29766" t="s">
        <v>261</v>
      </c>
      <c r="H29766" t="s">
        <v>200859</v>
      </c>
      <c r="I29766" t="s">
        <v>964</v>
      </c>
      <c r="J29766" t="s">
        <v>934</v>
      </c>
      <c r="K29766" t="s">
        <v>935</v>
      </c>
      <c r="L29766" t="s">
        <v>200860</v>
      </c>
      <c r="M29766" t="s">
        <v>39</v>
      </c>
      <c r="N29766" t="s">
        <v>29</v>
      </c>
      <c r="O29766" t="s">
        <v>200861</v>
      </c>
      <c r="P29766" t="s">
        <v>200862</v>
      </c>
      <c r="Q29766" t="s">
        <v>200863</v>
      </c>
      <c r="R29766" t="s">
        <v>200864</v>
      </c>
      <c r="S29766" t="s">
        <v>6827</v>
      </c>
      <c r="T29766" t="s">
        <v>24724</v>
      </c>
      <c r="U29766" t="s">
        <v>160</v>
      </c>
      <c r="V29766">
        <v>2057</v>
      </c>
      <c r="W29766">
        <v>935</v>
      </c>
      <c r="X29766" t="s">
        <v>609</v>
      </c>
      <c r="Y29766">
        <v>188</v>
      </c>
      <c r="Z29766" t="s">
        <v>200865</v>
      </c>
      <c r="AA29766">
        <v>-16606854</v>
      </c>
      <c r="AB29766">
        <v>-49316016</v>
      </c>
    </row>
    <row r="29767" spans="1:28" x14ac:dyDescent="0.25">
      <c r="A29767">
        <v>29766</v>
      </c>
      <c r="B29767" t="s">
        <v>62</v>
      </c>
      <c r="C29767" t="s">
        <v>29</v>
      </c>
      <c r="D29767" t="s">
        <v>63</v>
      </c>
      <c r="E29767" t="s">
        <v>440</v>
      </c>
      <c r="F29767" t="s">
        <v>237</v>
      </c>
      <c r="G29767" t="s">
        <v>841</v>
      </c>
      <c r="H29767" t="s">
        <v>200866</v>
      </c>
      <c r="I29767" t="s">
        <v>213</v>
      </c>
      <c r="J29767" t="s">
        <v>36</v>
      </c>
      <c r="K29767" t="s">
        <v>37</v>
      </c>
      <c r="L29767" t="s">
        <v>200867</v>
      </c>
      <c r="M29767" t="s">
        <v>39</v>
      </c>
      <c r="N29767" t="s">
        <v>29</v>
      </c>
      <c r="O29767" t="s">
        <v>200868</v>
      </c>
      <c r="P29767" t="s">
        <v>200869</v>
      </c>
      <c r="Q29767" t="s">
        <v>164541</v>
      </c>
      <c r="R29767" t="s">
        <v>200870</v>
      </c>
      <c r="S29767" t="s">
        <v>43546</v>
      </c>
      <c r="T29767" t="s">
        <v>35303</v>
      </c>
      <c r="U29767" t="s">
        <v>173</v>
      </c>
      <c r="V29767">
        <v>1683</v>
      </c>
      <c r="W29767">
        <v>765</v>
      </c>
      <c r="X29767" t="s">
        <v>79</v>
      </c>
      <c r="Y29767">
        <v>178</v>
      </c>
      <c r="Z29767" t="s">
        <v>200871</v>
      </c>
      <c r="AA29767">
        <v>-21220463</v>
      </c>
      <c r="AB29767">
        <v>-47737646</v>
      </c>
    </row>
    <row r="29768" spans="1:28" x14ac:dyDescent="0.25">
      <c r="A29768">
        <v>29767</v>
      </c>
      <c r="B29768" t="s">
        <v>28</v>
      </c>
      <c r="C29768" t="s">
        <v>29</v>
      </c>
      <c r="D29768" t="s">
        <v>124</v>
      </c>
      <c r="E29768" t="s">
        <v>943</v>
      </c>
      <c r="F29768" t="s">
        <v>237</v>
      </c>
      <c r="G29768" t="s">
        <v>238</v>
      </c>
      <c r="H29768" t="s">
        <v>200872</v>
      </c>
      <c r="I29768" t="s">
        <v>3067</v>
      </c>
      <c r="J29768" t="s">
        <v>287</v>
      </c>
      <c r="K29768" t="s">
        <v>288</v>
      </c>
      <c r="L29768" t="s">
        <v>200873</v>
      </c>
      <c r="M29768" t="s">
        <v>39</v>
      </c>
      <c r="N29768" t="s">
        <v>29</v>
      </c>
      <c r="O29768" t="s">
        <v>200874</v>
      </c>
      <c r="P29768" t="s">
        <v>200875</v>
      </c>
      <c r="Q29768" t="s">
        <v>62015</v>
      </c>
      <c r="R29768" t="s">
        <v>200876</v>
      </c>
      <c r="S29768" t="s">
        <v>32810</v>
      </c>
      <c r="T29768" t="s">
        <v>38468</v>
      </c>
      <c r="U29768" t="s">
        <v>59</v>
      </c>
      <c r="V29768">
        <v>1588</v>
      </c>
      <c r="W29768">
        <v>722</v>
      </c>
      <c r="X29768" t="s">
        <v>221</v>
      </c>
      <c r="Y29768">
        <v>162</v>
      </c>
      <c r="Z29768" t="s">
        <v>200877</v>
      </c>
      <c r="AA29768">
        <v>-23490797</v>
      </c>
      <c r="AB29768">
        <v>-51011843</v>
      </c>
    </row>
    <row r="29769" spans="1:28" x14ac:dyDescent="0.25">
      <c r="A29769">
        <v>29768</v>
      </c>
      <c r="B29769" t="s">
        <v>28</v>
      </c>
      <c r="C29769" t="s">
        <v>29</v>
      </c>
      <c r="D29769" t="s">
        <v>30</v>
      </c>
      <c r="E29769" t="s">
        <v>210</v>
      </c>
      <c r="F29769" t="s">
        <v>624</v>
      </c>
      <c r="G29769" t="s">
        <v>482</v>
      </c>
      <c r="H29769" t="s">
        <v>200878</v>
      </c>
      <c r="I29769" t="s">
        <v>5608</v>
      </c>
      <c r="J29769" t="s">
        <v>86</v>
      </c>
      <c r="K29769" t="s">
        <v>87</v>
      </c>
      <c r="L29769" t="s">
        <v>200879</v>
      </c>
      <c r="M29769" t="s">
        <v>39</v>
      </c>
      <c r="N29769" t="s">
        <v>29</v>
      </c>
      <c r="O29769" t="s">
        <v>200880</v>
      </c>
      <c r="P29769" t="s">
        <v>200881</v>
      </c>
      <c r="Q29769" s="1">
        <v>30052</v>
      </c>
      <c r="R29769" t="s">
        <v>200882</v>
      </c>
      <c r="S29769" t="s">
        <v>6073</v>
      </c>
      <c r="T29769" t="s">
        <v>95596</v>
      </c>
      <c r="U29769" t="s">
        <v>59</v>
      </c>
      <c r="V29769">
        <v>1857</v>
      </c>
      <c r="W29769">
        <v>844</v>
      </c>
      <c r="X29769" t="s">
        <v>46</v>
      </c>
      <c r="Y29769">
        <v>160</v>
      </c>
      <c r="Z29769" t="s">
        <v>200883</v>
      </c>
      <c r="AA29769">
        <v>-22998577</v>
      </c>
      <c r="AB29769">
        <v>-43048800</v>
      </c>
    </row>
    <row r="29770" spans="1:28" x14ac:dyDescent="0.25">
      <c r="A29770">
        <v>29769</v>
      </c>
      <c r="B29770" t="s">
        <v>28</v>
      </c>
      <c r="C29770" t="s">
        <v>29</v>
      </c>
      <c r="D29770" t="s">
        <v>30</v>
      </c>
      <c r="E29770" t="s">
        <v>1427</v>
      </c>
      <c r="F29770" t="s">
        <v>646</v>
      </c>
      <c r="G29770" t="s">
        <v>83</v>
      </c>
      <c r="H29770" t="s">
        <v>200884</v>
      </c>
      <c r="I29770" t="s">
        <v>2395</v>
      </c>
      <c r="J29770" t="s">
        <v>2396</v>
      </c>
      <c r="K29770" t="s">
        <v>2397</v>
      </c>
      <c r="L29770" t="s">
        <v>200885</v>
      </c>
      <c r="M29770" t="s">
        <v>39</v>
      </c>
      <c r="N29770" t="s">
        <v>29</v>
      </c>
      <c r="O29770" t="s">
        <v>200886</v>
      </c>
      <c r="P29770" t="s">
        <v>200887</v>
      </c>
      <c r="Q29770" t="s">
        <v>178059</v>
      </c>
      <c r="R29770" t="s">
        <v>200888</v>
      </c>
      <c r="S29770" t="s">
        <v>19372</v>
      </c>
      <c r="T29770" t="s">
        <v>2693</v>
      </c>
      <c r="U29770" t="s">
        <v>160</v>
      </c>
      <c r="V29770">
        <v>1707</v>
      </c>
      <c r="W29770">
        <v>776</v>
      </c>
      <c r="X29770" t="s">
        <v>174</v>
      </c>
      <c r="Y29770">
        <v>155</v>
      </c>
      <c r="Z29770" t="s">
        <v>200889</v>
      </c>
      <c r="AA29770">
        <v>-20936244</v>
      </c>
      <c r="AB29770">
        <v>-54139141</v>
      </c>
    </row>
    <row r="29771" spans="1:28" x14ac:dyDescent="0.25">
      <c r="A29771">
        <v>29770</v>
      </c>
      <c r="B29771" t="s">
        <v>28</v>
      </c>
      <c r="C29771" t="s">
        <v>29</v>
      </c>
      <c r="D29771" t="s">
        <v>30</v>
      </c>
      <c r="E29771" t="s">
        <v>3497</v>
      </c>
      <c r="F29771" t="s">
        <v>624</v>
      </c>
      <c r="G29771" t="s">
        <v>421</v>
      </c>
      <c r="H29771" t="s">
        <v>200890</v>
      </c>
      <c r="I29771" t="s">
        <v>213</v>
      </c>
      <c r="J29771" t="s">
        <v>36</v>
      </c>
      <c r="K29771" t="s">
        <v>37</v>
      </c>
      <c r="L29771" t="s">
        <v>200891</v>
      </c>
      <c r="M29771" t="s">
        <v>39</v>
      </c>
      <c r="N29771" t="s">
        <v>29</v>
      </c>
      <c r="O29771" t="s">
        <v>200892</v>
      </c>
      <c r="P29771" t="s">
        <v>200893</v>
      </c>
      <c r="Q29771" s="1">
        <v>28527</v>
      </c>
      <c r="R29771" t="s">
        <v>200894</v>
      </c>
      <c r="S29771" t="s">
        <v>6733</v>
      </c>
      <c r="T29771" t="s">
        <v>125611</v>
      </c>
      <c r="U29771" t="s">
        <v>59</v>
      </c>
      <c r="V29771">
        <v>2094</v>
      </c>
      <c r="W29771">
        <v>952</v>
      </c>
      <c r="X29771" t="s">
        <v>134</v>
      </c>
      <c r="Y29771">
        <v>157</v>
      </c>
      <c r="Z29771" t="s">
        <v>200895</v>
      </c>
      <c r="AA29771">
        <v>-21210077</v>
      </c>
      <c r="AB29771">
        <v>-47724903</v>
      </c>
    </row>
    <row r="29772" spans="1:28" x14ac:dyDescent="0.25">
      <c r="A29772">
        <v>29771</v>
      </c>
      <c r="B29772" t="s">
        <v>62</v>
      </c>
      <c r="C29772" t="s">
        <v>29</v>
      </c>
      <c r="D29772" t="s">
        <v>98</v>
      </c>
      <c r="E29772" t="s">
        <v>2150</v>
      </c>
      <c r="F29772" t="s">
        <v>49</v>
      </c>
      <c r="G29772" t="s">
        <v>379</v>
      </c>
      <c r="H29772" t="s">
        <v>200896</v>
      </c>
      <c r="I29772" t="s">
        <v>36801</v>
      </c>
      <c r="J29772" t="s">
        <v>1567</v>
      </c>
      <c r="K29772" t="s">
        <v>1568</v>
      </c>
      <c r="L29772" t="s">
        <v>200897</v>
      </c>
      <c r="M29772" t="s">
        <v>39</v>
      </c>
      <c r="N29772" t="s">
        <v>29</v>
      </c>
      <c r="O29772" t="s">
        <v>200898</v>
      </c>
      <c r="P29772" t="s">
        <v>200899</v>
      </c>
      <c r="Q29772" s="1">
        <v>33546</v>
      </c>
      <c r="R29772" t="s">
        <v>200900</v>
      </c>
      <c r="S29772" t="s">
        <v>7679</v>
      </c>
      <c r="T29772" t="s">
        <v>171615</v>
      </c>
      <c r="U29772" t="s">
        <v>160</v>
      </c>
      <c r="V29772">
        <v>1672</v>
      </c>
      <c r="W29772">
        <v>760</v>
      </c>
      <c r="X29772" t="s">
        <v>79</v>
      </c>
      <c r="Y29772">
        <v>177</v>
      </c>
      <c r="Z29772" t="s">
        <v>200901</v>
      </c>
      <c r="AA29772">
        <v>-7050111</v>
      </c>
      <c r="AB29772">
        <v>-34961149</v>
      </c>
    </row>
    <row r="29773" spans="1:28" x14ac:dyDescent="0.25">
      <c r="A29773">
        <v>29772</v>
      </c>
      <c r="B29773" t="s">
        <v>62</v>
      </c>
      <c r="C29773" t="s">
        <v>29</v>
      </c>
      <c r="D29773" t="s">
        <v>63</v>
      </c>
      <c r="E29773" t="s">
        <v>1446</v>
      </c>
      <c r="F29773" t="s">
        <v>177</v>
      </c>
      <c r="G29773" t="s">
        <v>798</v>
      </c>
      <c r="H29773" t="s">
        <v>200902</v>
      </c>
      <c r="I29773" t="s">
        <v>2327</v>
      </c>
      <c r="J29773" t="s">
        <v>358</v>
      </c>
      <c r="K29773" t="s">
        <v>359</v>
      </c>
      <c r="L29773" t="s">
        <v>200903</v>
      </c>
      <c r="M29773" t="s">
        <v>39</v>
      </c>
      <c r="N29773" t="s">
        <v>29</v>
      </c>
      <c r="O29773" t="s">
        <v>200904</v>
      </c>
      <c r="P29773" t="s">
        <v>200905</v>
      </c>
      <c r="Q29773" t="s">
        <v>135837</v>
      </c>
      <c r="R29773" t="s">
        <v>200906</v>
      </c>
      <c r="S29773" t="s">
        <v>14840</v>
      </c>
      <c r="T29773" t="s">
        <v>14165</v>
      </c>
      <c r="U29773" t="s">
        <v>160</v>
      </c>
      <c r="V29773">
        <v>1289</v>
      </c>
      <c r="W29773">
        <v>586</v>
      </c>
      <c r="X29773" t="s">
        <v>79</v>
      </c>
      <c r="Y29773">
        <v>178</v>
      </c>
      <c r="Z29773" t="s">
        <v>200907</v>
      </c>
      <c r="AA29773">
        <v>-7866086</v>
      </c>
      <c r="AB29773">
        <v>-34981472</v>
      </c>
    </row>
    <row r="29774" spans="1:28" x14ac:dyDescent="0.25">
      <c r="A29774">
        <v>29773</v>
      </c>
      <c r="B29774" t="s">
        <v>62</v>
      </c>
      <c r="C29774" t="s">
        <v>29</v>
      </c>
      <c r="D29774" t="s">
        <v>63</v>
      </c>
      <c r="E29774" t="s">
        <v>1873</v>
      </c>
      <c r="F29774" t="s">
        <v>331</v>
      </c>
      <c r="G29774" t="s">
        <v>100</v>
      </c>
      <c r="H29774" t="s">
        <v>200908</v>
      </c>
      <c r="I29774" t="s">
        <v>2724</v>
      </c>
      <c r="J29774" t="s">
        <v>2725</v>
      </c>
      <c r="K29774" t="s">
        <v>2726</v>
      </c>
      <c r="L29774" t="s">
        <v>200909</v>
      </c>
      <c r="M29774" t="s">
        <v>39</v>
      </c>
      <c r="N29774" t="s">
        <v>29</v>
      </c>
      <c r="O29774" t="s">
        <v>200910</v>
      </c>
      <c r="P29774" t="s">
        <v>200911</v>
      </c>
      <c r="Q29774" t="s">
        <v>170689</v>
      </c>
      <c r="R29774" t="s">
        <v>200912</v>
      </c>
      <c r="S29774" t="s">
        <v>32638</v>
      </c>
      <c r="T29774" t="s">
        <v>86658</v>
      </c>
      <c r="U29774" t="s">
        <v>45</v>
      </c>
      <c r="V29774">
        <v>1991</v>
      </c>
      <c r="W29774">
        <v>905</v>
      </c>
      <c r="X29774" t="s">
        <v>147</v>
      </c>
      <c r="Y29774">
        <v>170</v>
      </c>
      <c r="Z29774" t="s">
        <v>200913</v>
      </c>
      <c r="AA29774">
        <v>-2693411</v>
      </c>
      <c r="AB29774">
        <v>-44286613</v>
      </c>
    </row>
    <row r="29775" spans="1:28" x14ac:dyDescent="0.25">
      <c r="A29775">
        <v>29774</v>
      </c>
      <c r="B29775" t="s">
        <v>28</v>
      </c>
      <c r="C29775" t="s">
        <v>29</v>
      </c>
      <c r="D29775" t="s">
        <v>98</v>
      </c>
      <c r="E29775" t="s">
        <v>1297</v>
      </c>
      <c r="F29775" t="s">
        <v>32</v>
      </c>
      <c r="G29775" t="s">
        <v>238</v>
      </c>
      <c r="H29775" t="s">
        <v>200914</v>
      </c>
      <c r="I29775" t="s">
        <v>4732</v>
      </c>
      <c r="J29775" t="s">
        <v>36</v>
      </c>
      <c r="K29775" t="s">
        <v>37</v>
      </c>
      <c r="L29775" t="s">
        <v>200915</v>
      </c>
      <c r="M29775" t="s">
        <v>39</v>
      </c>
      <c r="N29775" t="s">
        <v>29</v>
      </c>
      <c r="O29775" t="s">
        <v>200916</v>
      </c>
      <c r="P29775" t="s">
        <v>200917</v>
      </c>
      <c r="Q29775" t="s">
        <v>9198</v>
      </c>
      <c r="R29775" t="s">
        <v>200918</v>
      </c>
      <c r="S29775" t="s">
        <v>7236</v>
      </c>
      <c r="T29775" t="s">
        <v>168934</v>
      </c>
      <c r="U29775" t="s">
        <v>95</v>
      </c>
      <c r="V29775">
        <v>2301</v>
      </c>
      <c r="W29775">
        <v>1046</v>
      </c>
      <c r="X29775" t="s">
        <v>60</v>
      </c>
      <c r="Y29775">
        <v>172</v>
      </c>
      <c r="Z29775" t="s">
        <v>200919</v>
      </c>
      <c r="AA29775">
        <v>-22900507</v>
      </c>
      <c r="AB29775">
        <v>-47285126</v>
      </c>
    </row>
    <row r="29776" spans="1:28" x14ac:dyDescent="0.25">
      <c r="A29776">
        <v>29775</v>
      </c>
      <c r="B29776" t="s">
        <v>28</v>
      </c>
      <c r="C29776" t="s">
        <v>29</v>
      </c>
      <c r="D29776" t="s">
        <v>124</v>
      </c>
      <c r="E29776" t="s">
        <v>409</v>
      </c>
      <c r="F29776" t="s">
        <v>49</v>
      </c>
      <c r="G29776" t="s">
        <v>482</v>
      </c>
      <c r="H29776" t="s">
        <v>200920</v>
      </c>
      <c r="I29776" t="s">
        <v>37</v>
      </c>
      <c r="J29776" t="s">
        <v>36</v>
      </c>
      <c r="K29776" t="s">
        <v>37</v>
      </c>
      <c r="L29776" t="s">
        <v>200921</v>
      </c>
      <c r="M29776" t="s">
        <v>39</v>
      </c>
      <c r="N29776" t="s">
        <v>29</v>
      </c>
      <c r="O29776" t="s">
        <v>200922</v>
      </c>
      <c r="P29776" t="s">
        <v>200923</v>
      </c>
      <c r="Q29776" s="1">
        <v>30963</v>
      </c>
      <c r="R29776" t="s">
        <v>200924</v>
      </c>
      <c r="S29776" t="s">
        <v>6923</v>
      </c>
      <c r="T29776" t="s">
        <v>87306</v>
      </c>
      <c r="U29776" t="s">
        <v>95</v>
      </c>
      <c r="V29776">
        <v>2055</v>
      </c>
      <c r="W29776">
        <v>934</v>
      </c>
      <c r="X29776" t="s">
        <v>60</v>
      </c>
      <c r="Y29776">
        <v>172</v>
      </c>
      <c r="Z29776" t="s">
        <v>200925</v>
      </c>
      <c r="AA29776">
        <v>-23551423</v>
      </c>
      <c r="AB29776">
        <v>-46663529</v>
      </c>
    </row>
    <row r="29777" spans="1:28" x14ac:dyDescent="0.25">
      <c r="A29777">
        <v>29776</v>
      </c>
      <c r="B29777" t="s">
        <v>62</v>
      </c>
      <c r="C29777" t="s">
        <v>29</v>
      </c>
      <c r="D29777" t="s">
        <v>63</v>
      </c>
      <c r="E29777" t="s">
        <v>962</v>
      </c>
      <c r="F29777" t="s">
        <v>49</v>
      </c>
      <c r="G29777" t="s">
        <v>736</v>
      </c>
      <c r="H29777" t="s">
        <v>200926</v>
      </c>
      <c r="I29777" t="s">
        <v>391</v>
      </c>
      <c r="J29777" t="s">
        <v>334</v>
      </c>
      <c r="K29777" t="s">
        <v>335</v>
      </c>
      <c r="L29777" t="s">
        <v>200927</v>
      </c>
      <c r="M29777" t="s">
        <v>39</v>
      </c>
      <c r="N29777" t="s">
        <v>29</v>
      </c>
      <c r="O29777" t="s">
        <v>200928</v>
      </c>
      <c r="P29777" t="s">
        <v>200929</v>
      </c>
      <c r="Q29777" t="s">
        <v>183851</v>
      </c>
      <c r="R29777" t="s">
        <v>200930</v>
      </c>
      <c r="S29777" t="s">
        <v>10049</v>
      </c>
      <c r="T29777" t="s">
        <v>125166</v>
      </c>
      <c r="U29777" t="s">
        <v>95</v>
      </c>
      <c r="V29777">
        <v>2442</v>
      </c>
      <c r="W29777">
        <v>1110</v>
      </c>
      <c r="X29777" t="s">
        <v>366</v>
      </c>
      <c r="Y29777">
        <v>183</v>
      </c>
      <c r="Z29777" t="s">
        <v>200931</v>
      </c>
      <c r="AA29777">
        <v>-12783504</v>
      </c>
      <c r="AB29777">
        <v>-38468073</v>
      </c>
    </row>
    <row r="29778" spans="1:28" x14ac:dyDescent="0.25">
      <c r="A29778">
        <v>29777</v>
      </c>
      <c r="B29778" t="s">
        <v>62</v>
      </c>
      <c r="C29778" t="s">
        <v>29</v>
      </c>
      <c r="D29778" t="s">
        <v>63</v>
      </c>
      <c r="E29778" t="s">
        <v>1659</v>
      </c>
      <c r="F29778" t="s">
        <v>126</v>
      </c>
      <c r="G29778" t="s">
        <v>211</v>
      </c>
      <c r="H29778" t="s">
        <v>200932</v>
      </c>
      <c r="I29778" t="s">
        <v>87</v>
      </c>
      <c r="J29778" t="s">
        <v>86</v>
      </c>
      <c r="K29778" t="s">
        <v>87</v>
      </c>
      <c r="L29778" t="s">
        <v>200933</v>
      </c>
      <c r="M29778" t="s">
        <v>39</v>
      </c>
      <c r="N29778" t="s">
        <v>29</v>
      </c>
      <c r="O29778" t="s">
        <v>200934</v>
      </c>
      <c r="P29778" t="s">
        <v>200935</v>
      </c>
      <c r="Q29778" s="1">
        <v>34798</v>
      </c>
      <c r="R29778" t="s">
        <v>200936</v>
      </c>
      <c r="S29778" t="s">
        <v>106833</v>
      </c>
      <c r="T29778" t="s">
        <v>73052</v>
      </c>
      <c r="U29778" t="s">
        <v>160</v>
      </c>
      <c r="V29778">
        <v>2394</v>
      </c>
      <c r="W29778">
        <v>1088</v>
      </c>
      <c r="X29778" t="s">
        <v>1628</v>
      </c>
      <c r="Y29778">
        <v>190</v>
      </c>
      <c r="Z29778" t="s">
        <v>200937</v>
      </c>
      <c r="AA29778">
        <v>-22986531</v>
      </c>
      <c r="AB29778">
        <v>-43258181</v>
      </c>
    </row>
    <row r="29779" spans="1:28" x14ac:dyDescent="0.25">
      <c r="A29779">
        <v>29778</v>
      </c>
      <c r="B29779" t="s">
        <v>28</v>
      </c>
      <c r="C29779" t="s">
        <v>29</v>
      </c>
      <c r="D29779" t="s">
        <v>30</v>
      </c>
      <c r="E29779" t="s">
        <v>1881</v>
      </c>
      <c r="F29779" t="s">
        <v>1577</v>
      </c>
      <c r="G29779" t="s">
        <v>612</v>
      </c>
      <c r="H29779" t="s">
        <v>200938</v>
      </c>
      <c r="I29779" t="s">
        <v>4664</v>
      </c>
      <c r="J29779" t="s">
        <v>36</v>
      </c>
      <c r="K29779" t="s">
        <v>37</v>
      </c>
      <c r="L29779" t="s">
        <v>200939</v>
      </c>
      <c r="M29779" t="s">
        <v>39</v>
      </c>
      <c r="N29779" t="s">
        <v>29</v>
      </c>
      <c r="O29779" t="s">
        <v>200940</v>
      </c>
      <c r="P29779" t="s">
        <v>200941</v>
      </c>
      <c r="Q29779" t="s">
        <v>41172</v>
      </c>
      <c r="R29779" t="s">
        <v>200942</v>
      </c>
      <c r="S29779" t="s">
        <v>11387</v>
      </c>
      <c r="T29779" t="s">
        <v>139392</v>
      </c>
      <c r="U29779" t="s">
        <v>160</v>
      </c>
      <c r="V29779">
        <v>1137</v>
      </c>
      <c r="W29779">
        <v>517</v>
      </c>
      <c r="X29779" t="s">
        <v>174</v>
      </c>
      <c r="Y29779">
        <v>155</v>
      </c>
      <c r="Z29779" t="s">
        <v>200943</v>
      </c>
      <c r="AA29779">
        <v>-21992217</v>
      </c>
      <c r="AB29779">
        <v>-51289829</v>
      </c>
    </row>
    <row r="29780" spans="1:28" x14ac:dyDescent="0.25">
      <c r="A29780">
        <v>29779</v>
      </c>
      <c r="B29780" t="s">
        <v>62</v>
      </c>
      <c r="C29780" t="s">
        <v>29</v>
      </c>
      <c r="D29780" t="s">
        <v>63</v>
      </c>
      <c r="E29780" t="s">
        <v>1072</v>
      </c>
      <c r="F29780" t="s">
        <v>65</v>
      </c>
      <c r="G29780" t="s">
        <v>798</v>
      </c>
      <c r="H29780" t="s">
        <v>200944</v>
      </c>
      <c r="I29780" t="s">
        <v>626</v>
      </c>
      <c r="J29780" t="s">
        <v>36</v>
      </c>
      <c r="K29780" t="s">
        <v>37</v>
      </c>
      <c r="L29780" t="s">
        <v>200945</v>
      </c>
      <c r="M29780" t="s">
        <v>39</v>
      </c>
      <c r="N29780" t="s">
        <v>29</v>
      </c>
      <c r="O29780" t="s">
        <v>200946</v>
      </c>
      <c r="P29780" t="s">
        <v>200947</v>
      </c>
      <c r="Q29780" t="s">
        <v>51534</v>
      </c>
      <c r="R29780" t="s">
        <v>200948</v>
      </c>
      <c r="S29780" t="s">
        <v>2342</v>
      </c>
      <c r="T29780" t="s">
        <v>50688</v>
      </c>
      <c r="U29780" t="s">
        <v>160</v>
      </c>
      <c r="V29780">
        <v>2088</v>
      </c>
      <c r="W29780">
        <v>949</v>
      </c>
      <c r="X29780" t="s">
        <v>366</v>
      </c>
      <c r="Y29780">
        <v>183</v>
      </c>
      <c r="Z29780" t="s">
        <v>200949</v>
      </c>
      <c r="AA29780">
        <v>-23497379</v>
      </c>
      <c r="AB29780">
        <v>-47510570</v>
      </c>
    </row>
    <row r="29781" spans="1:28" x14ac:dyDescent="0.25">
      <c r="A29781">
        <v>29780</v>
      </c>
      <c r="B29781" t="s">
        <v>62</v>
      </c>
      <c r="C29781" t="s">
        <v>29</v>
      </c>
      <c r="D29781" t="s">
        <v>63</v>
      </c>
      <c r="E29781" t="s">
        <v>1072</v>
      </c>
      <c r="F29781" t="s">
        <v>177</v>
      </c>
      <c r="G29781" t="s">
        <v>579</v>
      </c>
      <c r="H29781" t="s">
        <v>200950</v>
      </c>
      <c r="I29781" t="s">
        <v>964</v>
      </c>
      <c r="J29781" t="s">
        <v>934</v>
      </c>
      <c r="K29781" t="s">
        <v>935</v>
      </c>
      <c r="L29781" t="s">
        <v>200951</v>
      </c>
      <c r="M29781" t="s">
        <v>39</v>
      </c>
      <c r="N29781" t="s">
        <v>29</v>
      </c>
      <c r="O29781" t="s">
        <v>200952</v>
      </c>
      <c r="P29781" t="s">
        <v>200953</v>
      </c>
      <c r="Q29781" s="1">
        <v>34915</v>
      </c>
      <c r="R29781" t="s">
        <v>200954</v>
      </c>
      <c r="S29781" t="s">
        <v>10131</v>
      </c>
      <c r="T29781" t="s">
        <v>9895</v>
      </c>
      <c r="U29781" t="s">
        <v>59</v>
      </c>
      <c r="V29781">
        <v>2152</v>
      </c>
      <c r="W29781">
        <v>978</v>
      </c>
      <c r="X29781" t="s">
        <v>457</v>
      </c>
      <c r="Y29781">
        <v>174</v>
      </c>
      <c r="Z29781" t="s">
        <v>200955</v>
      </c>
      <c r="AA29781">
        <v>-16629329</v>
      </c>
      <c r="AB29781">
        <v>-49302090</v>
      </c>
    </row>
    <row r="29782" spans="1:28" x14ac:dyDescent="0.25">
      <c r="A29782">
        <v>29781</v>
      </c>
      <c r="B29782" t="s">
        <v>28</v>
      </c>
      <c r="C29782" t="s">
        <v>29</v>
      </c>
      <c r="D29782" t="s">
        <v>124</v>
      </c>
      <c r="E29782" t="s">
        <v>623</v>
      </c>
      <c r="F29782" t="s">
        <v>137</v>
      </c>
      <c r="G29782" t="s">
        <v>50</v>
      </c>
      <c r="H29782" t="s">
        <v>200956</v>
      </c>
      <c r="I29782" t="s">
        <v>152</v>
      </c>
      <c r="J29782" t="s">
        <v>36</v>
      </c>
      <c r="K29782" t="s">
        <v>37</v>
      </c>
      <c r="L29782" t="s">
        <v>200957</v>
      </c>
      <c r="M29782" t="s">
        <v>39</v>
      </c>
      <c r="N29782" t="s">
        <v>29</v>
      </c>
      <c r="O29782" t="s">
        <v>200958</v>
      </c>
      <c r="P29782" t="s">
        <v>200959</v>
      </c>
      <c r="Q29782" s="1">
        <v>25391</v>
      </c>
      <c r="R29782" t="s">
        <v>200960</v>
      </c>
      <c r="S29782" t="s">
        <v>13325</v>
      </c>
      <c r="T29782" t="s">
        <v>69169</v>
      </c>
      <c r="U29782" t="s">
        <v>59</v>
      </c>
      <c r="V29782">
        <v>1892</v>
      </c>
      <c r="W29782">
        <v>860</v>
      </c>
      <c r="X29782" t="s">
        <v>46</v>
      </c>
      <c r="Y29782">
        <v>160</v>
      </c>
      <c r="Z29782" t="s">
        <v>200961</v>
      </c>
      <c r="AA29782">
        <v>-23610970</v>
      </c>
      <c r="AB29782">
        <v>-46322130</v>
      </c>
    </row>
    <row r="29783" spans="1:28" x14ac:dyDescent="0.25">
      <c r="A29783">
        <v>29782</v>
      </c>
      <c r="B29783" t="s">
        <v>62</v>
      </c>
      <c r="C29783" t="s">
        <v>29</v>
      </c>
      <c r="D29783" t="s">
        <v>63</v>
      </c>
      <c r="E29783" t="s">
        <v>1391</v>
      </c>
      <c r="F29783" t="s">
        <v>65</v>
      </c>
      <c r="G29783" t="s">
        <v>33</v>
      </c>
      <c r="H29783" t="s">
        <v>200962</v>
      </c>
      <c r="I29783" t="s">
        <v>4510</v>
      </c>
      <c r="J29783" t="s">
        <v>672</v>
      </c>
      <c r="K29783" t="s">
        <v>673</v>
      </c>
      <c r="L29783" t="s">
        <v>200963</v>
      </c>
      <c r="M29783" t="s">
        <v>39</v>
      </c>
      <c r="N29783" t="s">
        <v>29</v>
      </c>
      <c r="O29783" t="s">
        <v>200964</v>
      </c>
      <c r="P29783" t="s">
        <v>200965</v>
      </c>
      <c r="Q29783" t="s">
        <v>86896</v>
      </c>
      <c r="R29783" t="s">
        <v>200966</v>
      </c>
      <c r="S29783" t="s">
        <v>38699</v>
      </c>
      <c r="T29783" t="s">
        <v>70943</v>
      </c>
      <c r="U29783" t="s">
        <v>95</v>
      </c>
      <c r="V29783">
        <v>2046</v>
      </c>
      <c r="W29783">
        <v>930</v>
      </c>
      <c r="X29783" t="s">
        <v>221</v>
      </c>
      <c r="Y29783">
        <v>163</v>
      </c>
      <c r="Z29783" t="s">
        <v>200967</v>
      </c>
      <c r="AA29783">
        <v>-3813956</v>
      </c>
      <c r="AB29783">
        <v>-38781303</v>
      </c>
    </row>
    <row r="29784" spans="1:28" x14ac:dyDescent="0.25">
      <c r="A29784">
        <v>29783</v>
      </c>
      <c r="B29784" t="s">
        <v>28</v>
      </c>
      <c r="C29784" t="s">
        <v>29</v>
      </c>
      <c r="D29784" t="s">
        <v>30</v>
      </c>
      <c r="E29784" t="s">
        <v>48</v>
      </c>
      <c r="F29784" t="s">
        <v>237</v>
      </c>
      <c r="G29784" t="s">
        <v>100</v>
      </c>
      <c r="H29784" t="s">
        <v>200968</v>
      </c>
      <c r="I29784" t="s">
        <v>1610</v>
      </c>
      <c r="J29784" t="s">
        <v>287</v>
      </c>
      <c r="K29784" t="s">
        <v>288</v>
      </c>
      <c r="L29784" t="s">
        <v>200969</v>
      </c>
      <c r="M29784" t="s">
        <v>39</v>
      </c>
      <c r="N29784" t="s">
        <v>29</v>
      </c>
      <c r="O29784" t="s">
        <v>200970</v>
      </c>
      <c r="P29784" t="s">
        <v>200971</v>
      </c>
      <c r="Q29784" s="1">
        <v>28765</v>
      </c>
      <c r="R29784" t="s">
        <v>200972</v>
      </c>
      <c r="S29784" t="s">
        <v>1729</v>
      </c>
      <c r="T29784" t="s">
        <v>139399</v>
      </c>
      <c r="U29784" t="s">
        <v>59</v>
      </c>
      <c r="V29784">
        <v>1109</v>
      </c>
      <c r="W29784">
        <v>504</v>
      </c>
      <c r="X29784" t="s">
        <v>60</v>
      </c>
      <c r="Y29784">
        <v>172</v>
      </c>
      <c r="Z29784" t="s">
        <v>200973</v>
      </c>
      <c r="AA29784">
        <v>-24989995</v>
      </c>
      <c r="AB29784">
        <v>-53352387</v>
      </c>
    </row>
    <row r="29785" spans="1:28" x14ac:dyDescent="0.25">
      <c r="A29785">
        <v>29784</v>
      </c>
      <c r="B29785" t="s">
        <v>62</v>
      </c>
      <c r="C29785" t="s">
        <v>29</v>
      </c>
      <c r="D29785" t="s">
        <v>63</v>
      </c>
      <c r="E29785" t="s">
        <v>2356</v>
      </c>
      <c r="F29785" t="s">
        <v>49</v>
      </c>
      <c r="G29785" t="s">
        <v>297</v>
      </c>
      <c r="H29785" t="s">
        <v>200974</v>
      </c>
      <c r="I29785" t="s">
        <v>461</v>
      </c>
      <c r="J29785" t="s">
        <v>69</v>
      </c>
      <c r="K29785" t="s">
        <v>70</v>
      </c>
      <c r="L29785" t="s">
        <v>200975</v>
      </c>
      <c r="M29785" t="s">
        <v>39</v>
      </c>
      <c r="N29785" t="s">
        <v>29</v>
      </c>
      <c r="O29785" t="s">
        <v>200976</v>
      </c>
      <c r="P29785" t="s">
        <v>200977</v>
      </c>
      <c r="Q29785" t="s">
        <v>148220</v>
      </c>
      <c r="R29785" t="s">
        <v>200978</v>
      </c>
      <c r="S29785" t="s">
        <v>9753</v>
      </c>
      <c r="T29785" t="s">
        <v>131687</v>
      </c>
      <c r="U29785" t="s">
        <v>59</v>
      </c>
      <c r="V29785">
        <v>2358</v>
      </c>
      <c r="W29785">
        <v>1072</v>
      </c>
      <c r="X29785" t="s">
        <v>457</v>
      </c>
      <c r="Y29785">
        <v>176</v>
      </c>
      <c r="Z29785" t="s">
        <v>200979</v>
      </c>
      <c r="AA29785">
        <v>-20005170</v>
      </c>
      <c r="AB29785">
        <v>-44245053</v>
      </c>
    </row>
    <row r="29786" spans="1:28" x14ac:dyDescent="0.25">
      <c r="A29786">
        <v>29785</v>
      </c>
      <c r="B29786" t="s">
        <v>28</v>
      </c>
      <c r="C29786" t="s">
        <v>29</v>
      </c>
      <c r="D29786" t="s">
        <v>30</v>
      </c>
      <c r="E29786" t="s">
        <v>199</v>
      </c>
      <c r="F29786" t="s">
        <v>177</v>
      </c>
      <c r="G29786" t="s">
        <v>223</v>
      </c>
      <c r="H29786" t="s">
        <v>200980</v>
      </c>
      <c r="I29786" t="s">
        <v>2063</v>
      </c>
      <c r="J29786" t="s">
        <v>86</v>
      </c>
      <c r="K29786" t="s">
        <v>87</v>
      </c>
      <c r="L29786" t="s">
        <v>200981</v>
      </c>
      <c r="M29786" t="s">
        <v>39</v>
      </c>
      <c r="N29786" t="s">
        <v>29</v>
      </c>
      <c r="O29786" t="s">
        <v>200982</v>
      </c>
      <c r="P29786" t="s">
        <v>200983</v>
      </c>
      <c r="Q29786" s="1">
        <v>32024</v>
      </c>
      <c r="R29786" t="s">
        <v>200984</v>
      </c>
      <c r="S29786" t="s">
        <v>17084</v>
      </c>
      <c r="T29786" t="s">
        <v>20882</v>
      </c>
      <c r="U29786" t="s">
        <v>95</v>
      </c>
      <c r="V29786">
        <v>1714</v>
      </c>
      <c r="W29786">
        <v>779</v>
      </c>
      <c r="X29786" t="s">
        <v>134</v>
      </c>
      <c r="Y29786">
        <v>158</v>
      </c>
      <c r="Z29786" t="s">
        <v>200985</v>
      </c>
      <c r="AA29786">
        <v>-22382838</v>
      </c>
      <c r="AB29786">
        <v>-43088688</v>
      </c>
    </row>
    <row r="29787" spans="1:28" x14ac:dyDescent="0.25">
      <c r="A29787">
        <v>29786</v>
      </c>
      <c r="B29787" t="s">
        <v>28</v>
      </c>
      <c r="C29787" t="s">
        <v>29</v>
      </c>
      <c r="D29787" t="s">
        <v>30</v>
      </c>
      <c r="E29787" t="s">
        <v>2071</v>
      </c>
      <c r="F29787" t="s">
        <v>331</v>
      </c>
      <c r="G29787" t="s">
        <v>798</v>
      </c>
      <c r="H29787" t="s">
        <v>200986</v>
      </c>
      <c r="I29787" t="s">
        <v>2043</v>
      </c>
      <c r="J29787" t="s">
        <v>2044</v>
      </c>
      <c r="K29787" t="s">
        <v>2045</v>
      </c>
      <c r="L29787" t="s">
        <v>200987</v>
      </c>
      <c r="M29787" t="s">
        <v>39</v>
      </c>
      <c r="N29787" t="s">
        <v>29</v>
      </c>
      <c r="O29787" t="s">
        <v>200988</v>
      </c>
      <c r="P29787" t="s">
        <v>200989</v>
      </c>
      <c r="Q29787" s="1">
        <v>19247</v>
      </c>
      <c r="R29787" t="s">
        <v>200990</v>
      </c>
      <c r="S29787" t="s">
        <v>7277</v>
      </c>
      <c r="T29787" t="s">
        <v>97816</v>
      </c>
      <c r="U29787" t="s">
        <v>173</v>
      </c>
      <c r="V29787">
        <v>1742</v>
      </c>
      <c r="W29787">
        <v>792</v>
      </c>
      <c r="X29787" t="s">
        <v>221</v>
      </c>
      <c r="Y29787">
        <v>162</v>
      </c>
      <c r="Z29787" t="s">
        <v>200991</v>
      </c>
      <c r="AA29787">
        <v>-2678210</v>
      </c>
      <c r="AB29787">
        <v>-60079998</v>
      </c>
    </row>
    <row r="29788" spans="1:28" x14ac:dyDescent="0.25">
      <c r="A29788">
        <v>29787</v>
      </c>
      <c r="B29788" t="s">
        <v>28</v>
      </c>
      <c r="C29788" t="s">
        <v>29</v>
      </c>
      <c r="D29788" t="s">
        <v>30</v>
      </c>
      <c r="E29788" t="s">
        <v>284</v>
      </c>
      <c r="F29788" t="s">
        <v>49</v>
      </c>
      <c r="G29788" t="s">
        <v>238</v>
      </c>
      <c r="H29788" t="s">
        <v>200992</v>
      </c>
      <c r="I29788" t="s">
        <v>3195</v>
      </c>
      <c r="J29788" t="s">
        <v>165</v>
      </c>
      <c r="K29788" t="s">
        <v>166</v>
      </c>
      <c r="L29788" t="s">
        <v>200993</v>
      </c>
      <c r="M29788" t="s">
        <v>39</v>
      </c>
      <c r="N29788" t="s">
        <v>29</v>
      </c>
      <c r="O29788" t="s">
        <v>43720</v>
      </c>
      <c r="P29788" t="s">
        <v>200994</v>
      </c>
      <c r="Q29788" s="1">
        <v>33609</v>
      </c>
      <c r="R29788" t="s">
        <v>200995</v>
      </c>
      <c r="S29788" t="s">
        <v>1314</v>
      </c>
      <c r="T29788" t="s">
        <v>57561</v>
      </c>
      <c r="U29788" t="s">
        <v>59</v>
      </c>
      <c r="V29788">
        <v>1393</v>
      </c>
      <c r="W29788">
        <v>633</v>
      </c>
      <c r="X29788" t="s">
        <v>134</v>
      </c>
      <c r="Y29788">
        <v>158</v>
      </c>
      <c r="Z29788" t="s">
        <v>200996</v>
      </c>
      <c r="AA29788">
        <v>-12438298</v>
      </c>
      <c r="AB29788">
        <v>-46370374</v>
      </c>
    </row>
    <row r="29789" spans="1:28" x14ac:dyDescent="0.25">
      <c r="A29789">
        <v>29788</v>
      </c>
      <c r="B29789" t="s">
        <v>28</v>
      </c>
      <c r="C29789" t="s">
        <v>29</v>
      </c>
      <c r="D29789" t="s">
        <v>30</v>
      </c>
      <c r="E29789" t="s">
        <v>389</v>
      </c>
      <c r="F29789" t="s">
        <v>624</v>
      </c>
      <c r="G29789" t="s">
        <v>612</v>
      </c>
      <c r="H29789" t="s">
        <v>200997</v>
      </c>
      <c r="I29789" t="s">
        <v>1998</v>
      </c>
      <c r="J29789" t="s">
        <v>36</v>
      </c>
      <c r="K29789" t="s">
        <v>37</v>
      </c>
      <c r="L29789" t="s">
        <v>200998</v>
      </c>
      <c r="M29789" t="s">
        <v>39</v>
      </c>
      <c r="N29789" t="s">
        <v>29</v>
      </c>
      <c r="O29789" t="s">
        <v>200999</v>
      </c>
      <c r="P29789" t="s">
        <v>201000</v>
      </c>
      <c r="Q29789" t="s">
        <v>150203</v>
      </c>
      <c r="R29789" t="s">
        <v>201001</v>
      </c>
      <c r="S29789" t="s">
        <v>14069</v>
      </c>
      <c r="T29789" t="s">
        <v>75750</v>
      </c>
      <c r="U29789" t="s">
        <v>160</v>
      </c>
      <c r="V29789">
        <v>1443</v>
      </c>
      <c r="W29789">
        <v>656</v>
      </c>
      <c r="X29789" t="s">
        <v>147</v>
      </c>
      <c r="Y29789">
        <v>170</v>
      </c>
      <c r="Z29789" t="s">
        <v>201002</v>
      </c>
      <c r="AA29789">
        <v>-21892647</v>
      </c>
      <c r="AB29789">
        <v>-48252470</v>
      </c>
    </row>
    <row r="29790" spans="1:28" x14ac:dyDescent="0.25">
      <c r="A29790">
        <v>29789</v>
      </c>
      <c r="B29790" t="s">
        <v>62</v>
      </c>
      <c r="C29790" t="s">
        <v>29</v>
      </c>
      <c r="D29790" t="s">
        <v>63</v>
      </c>
      <c r="E29790" t="s">
        <v>5548</v>
      </c>
      <c r="F29790" t="s">
        <v>65</v>
      </c>
      <c r="G29790" t="s">
        <v>421</v>
      </c>
      <c r="H29790" t="s">
        <v>201003</v>
      </c>
      <c r="I29790" t="s">
        <v>1566</v>
      </c>
      <c r="J29790" t="s">
        <v>1567</v>
      </c>
      <c r="K29790" t="s">
        <v>1568</v>
      </c>
      <c r="L29790" t="s">
        <v>201004</v>
      </c>
      <c r="M29790" t="s">
        <v>39</v>
      </c>
      <c r="N29790" t="s">
        <v>29</v>
      </c>
      <c r="O29790" t="s">
        <v>201005</v>
      </c>
      <c r="P29790" t="s">
        <v>201006</v>
      </c>
      <c r="Q29790" t="s">
        <v>164140</v>
      </c>
      <c r="R29790" t="s">
        <v>201007</v>
      </c>
      <c r="S29790" t="s">
        <v>24410</v>
      </c>
      <c r="T29790" t="s">
        <v>191597</v>
      </c>
      <c r="U29790" t="s">
        <v>95</v>
      </c>
      <c r="V29790">
        <v>1848</v>
      </c>
      <c r="W29790">
        <v>840</v>
      </c>
      <c r="X29790" t="s">
        <v>366</v>
      </c>
      <c r="Y29790">
        <v>183</v>
      </c>
      <c r="Z29790" t="s">
        <v>201008</v>
      </c>
      <c r="AA29790">
        <v>-7175701</v>
      </c>
      <c r="AB29790">
        <v>-34776662</v>
      </c>
    </row>
    <row r="29791" spans="1:28" x14ac:dyDescent="0.25">
      <c r="A29791">
        <v>29790</v>
      </c>
      <c r="B29791" t="s">
        <v>28</v>
      </c>
      <c r="C29791" t="s">
        <v>29</v>
      </c>
      <c r="D29791" t="s">
        <v>30</v>
      </c>
      <c r="E29791" t="s">
        <v>778</v>
      </c>
      <c r="F29791" t="s">
        <v>65</v>
      </c>
      <c r="G29791" t="s">
        <v>150</v>
      </c>
      <c r="H29791" t="s">
        <v>201009</v>
      </c>
      <c r="I29791" t="s">
        <v>12247</v>
      </c>
      <c r="J29791" t="s">
        <v>165</v>
      </c>
      <c r="K29791" t="s">
        <v>166</v>
      </c>
      <c r="L29791" t="s">
        <v>201010</v>
      </c>
      <c r="M29791" t="s">
        <v>39</v>
      </c>
      <c r="N29791" t="s">
        <v>29</v>
      </c>
      <c r="O29791" t="s">
        <v>201011</v>
      </c>
      <c r="P29791" t="s">
        <v>201012</v>
      </c>
      <c r="Q29791" t="s">
        <v>201013</v>
      </c>
      <c r="R29791" t="s">
        <v>201014</v>
      </c>
      <c r="S29791" t="s">
        <v>5351</v>
      </c>
      <c r="T29791" t="s">
        <v>52663</v>
      </c>
      <c r="U29791" t="s">
        <v>95</v>
      </c>
      <c r="V29791">
        <v>1362</v>
      </c>
      <c r="W29791">
        <v>619</v>
      </c>
      <c r="X29791" t="s">
        <v>221</v>
      </c>
      <c r="Y29791">
        <v>162</v>
      </c>
      <c r="Z29791" t="s">
        <v>201015</v>
      </c>
      <c r="AA29791">
        <v>-25484284</v>
      </c>
      <c r="AB29791">
        <v>-49305371</v>
      </c>
    </row>
    <row r="29792" spans="1:28" x14ac:dyDescent="0.25">
      <c r="A29792">
        <v>29791</v>
      </c>
      <c r="B29792" t="s">
        <v>28</v>
      </c>
      <c r="C29792" t="s">
        <v>29</v>
      </c>
      <c r="D29792" t="s">
        <v>30</v>
      </c>
      <c r="E29792" t="s">
        <v>199</v>
      </c>
      <c r="F29792" t="s">
        <v>65</v>
      </c>
      <c r="G29792" t="s">
        <v>320</v>
      </c>
      <c r="H29792" t="s">
        <v>131835</v>
      </c>
      <c r="I29792" t="s">
        <v>1679</v>
      </c>
      <c r="J29792" t="s">
        <v>69</v>
      </c>
      <c r="K29792" t="s">
        <v>70</v>
      </c>
      <c r="L29792" t="s">
        <v>43669</v>
      </c>
      <c r="M29792" t="s">
        <v>39</v>
      </c>
      <c r="N29792" t="s">
        <v>29</v>
      </c>
      <c r="O29792" t="s">
        <v>201016</v>
      </c>
      <c r="P29792" t="s">
        <v>201017</v>
      </c>
      <c r="Q29792" t="s">
        <v>201018</v>
      </c>
      <c r="R29792" t="s">
        <v>201019</v>
      </c>
      <c r="S29792" t="s">
        <v>7482</v>
      </c>
      <c r="T29792" t="s">
        <v>163125</v>
      </c>
      <c r="U29792" t="s">
        <v>95</v>
      </c>
      <c r="V29792">
        <v>2110</v>
      </c>
      <c r="W29792">
        <v>959</v>
      </c>
      <c r="X29792" t="s">
        <v>46</v>
      </c>
      <c r="Y29792">
        <v>160</v>
      </c>
      <c r="Z29792" t="s">
        <v>201020</v>
      </c>
      <c r="AA29792">
        <v>-21846086</v>
      </c>
      <c r="AB29792">
        <v>-43367686</v>
      </c>
    </row>
    <row r="29793" spans="1:28" x14ac:dyDescent="0.25">
      <c r="A29793">
        <v>29792</v>
      </c>
      <c r="B29793" t="s">
        <v>28</v>
      </c>
      <c r="C29793" t="s">
        <v>29</v>
      </c>
      <c r="D29793" t="s">
        <v>30</v>
      </c>
      <c r="E29793" t="s">
        <v>296</v>
      </c>
      <c r="F29793" t="s">
        <v>177</v>
      </c>
      <c r="G29793" t="s">
        <v>459</v>
      </c>
      <c r="H29793" t="s">
        <v>201021</v>
      </c>
      <c r="I29793" t="s">
        <v>517</v>
      </c>
      <c r="J29793" t="s">
        <v>358</v>
      </c>
      <c r="K29793" t="s">
        <v>359</v>
      </c>
      <c r="L29793" t="s">
        <v>201022</v>
      </c>
      <c r="M29793" t="s">
        <v>39</v>
      </c>
      <c r="N29793" t="s">
        <v>29</v>
      </c>
      <c r="O29793" t="s">
        <v>201023</v>
      </c>
      <c r="P29793" t="s">
        <v>201024</v>
      </c>
      <c r="Q29793" t="s">
        <v>14624</v>
      </c>
      <c r="R29793" t="s">
        <v>201025</v>
      </c>
      <c r="S29793" t="s">
        <v>5041</v>
      </c>
      <c r="T29793" t="s">
        <v>51262</v>
      </c>
      <c r="U29793" t="s">
        <v>173</v>
      </c>
      <c r="V29793">
        <v>1439</v>
      </c>
      <c r="W29793">
        <v>654</v>
      </c>
      <c r="X29793" t="s">
        <v>282</v>
      </c>
      <c r="Y29793">
        <v>164</v>
      </c>
      <c r="Z29793" t="s">
        <v>201026</v>
      </c>
      <c r="AA29793">
        <v>-8273732</v>
      </c>
      <c r="AB29793">
        <v>-36036144</v>
      </c>
    </row>
    <row r="29794" spans="1:28" x14ac:dyDescent="0.25">
      <c r="A29794">
        <v>29793</v>
      </c>
      <c r="B29794" t="s">
        <v>28</v>
      </c>
      <c r="C29794" t="s">
        <v>29</v>
      </c>
      <c r="D29794" t="s">
        <v>30</v>
      </c>
      <c r="E29794" t="s">
        <v>136</v>
      </c>
      <c r="F29794" t="s">
        <v>331</v>
      </c>
      <c r="G29794" t="s">
        <v>736</v>
      </c>
      <c r="H29794" t="s">
        <v>201027</v>
      </c>
      <c r="I29794" t="s">
        <v>37</v>
      </c>
      <c r="J29794" t="s">
        <v>36</v>
      </c>
      <c r="K29794" t="s">
        <v>37</v>
      </c>
      <c r="L29794" t="s">
        <v>201028</v>
      </c>
      <c r="M29794" t="s">
        <v>39</v>
      </c>
      <c r="N29794" t="s">
        <v>29</v>
      </c>
      <c r="O29794" t="s">
        <v>201029</v>
      </c>
      <c r="P29794" t="s">
        <v>201030</v>
      </c>
      <c r="Q29794" t="s">
        <v>201031</v>
      </c>
      <c r="R29794" t="s">
        <v>201032</v>
      </c>
      <c r="S29794" t="s">
        <v>22801</v>
      </c>
      <c r="T29794" t="s">
        <v>38461</v>
      </c>
      <c r="U29794" t="s">
        <v>59</v>
      </c>
      <c r="V29794">
        <v>1390</v>
      </c>
      <c r="W29794">
        <v>632</v>
      </c>
      <c r="X29794" t="s">
        <v>282</v>
      </c>
      <c r="Y29794">
        <v>164</v>
      </c>
      <c r="Z29794" t="s">
        <v>201033</v>
      </c>
      <c r="AA29794">
        <v>-23563604</v>
      </c>
      <c r="AB29794">
        <v>-46607455</v>
      </c>
    </row>
    <row r="29795" spans="1:28" x14ac:dyDescent="0.25">
      <c r="A29795">
        <v>29794</v>
      </c>
      <c r="B29795" t="s">
        <v>28</v>
      </c>
      <c r="C29795" t="s">
        <v>29</v>
      </c>
      <c r="D29795" t="s">
        <v>30</v>
      </c>
      <c r="E29795" t="s">
        <v>1427</v>
      </c>
      <c r="F29795" t="s">
        <v>137</v>
      </c>
      <c r="G29795" t="s">
        <v>223</v>
      </c>
      <c r="H29795" t="s">
        <v>201034</v>
      </c>
      <c r="I29795" t="s">
        <v>7598</v>
      </c>
      <c r="J29795" t="s">
        <v>300</v>
      </c>
      <c r="K29795" t="s">
        <v>301</v>
      </c>
      <c r="L29795" t="s">
        <v>145973</v>
      </c>
      <c r="M29795" t="s">
        <v>39</v>
      </c>
      <c r="N29795" t="s">
        <v>29</v>
      </c>
      <c r="O29795" t="s">
        <v>201035</v>
      </c>
      <c r="P29795" t="s">
        <v>201036</v>
      </c>
      <c r="Q29795" s="1">
        <v>27770</v>
      </c>
      <c r="R29795" t="s">
        <v>201037</v>
      </c>
      <c r="S29795" t="s">
        <v>18226</v>
      </c>
      <c r="T29795" t="s">
        <v>100882</v>
      </c>
      <c r="U29795" t="s">
        <v>59</v>
      </c>
      <c r="V29795">
        <v>1522</v>
      </c>
      <c r="W29795">
        <v>692</v>
      </c>
      <c r="X29795" t="s">
        <v>147</v>
      </c>
      <c r="Y29795">
        <v>171</v>
      </c>
      <c r="Z29795" t="s">
        <v>201038</v>
      </c>
      <c r="AA29795">
        <v>-26521785</v>
      </c>
      <c r="AB29795">
        <v>-49242836</v>
      </c>
    </row>
    <row r="29796" spans="1:28" x14ac:dyDescent="0.25">
      <c r="A29796">
        <v>29795</v>
      </c>
      <c r="B29796" t="s">
        <v>62</v>
      </c>
      <c r="C29796" t="s">
        <v>29</v>
      </c>
      <c r="D29796" t="s">
        <v>63</v>
      </c>
      <c r="E29796" t="s">
        <v>343</v>
      </c>
      <c r="F29796" t="s">
        <v>237</v>
      </c>
      <c r="G29796" t="s">
        <v>238</v>
      </c>
      <c r="H29796" t="s">
        <v>201039</v>
      </c>
      <c r="I29796" t="s">
        <v>581</v>
      </c>
      <c r="J29796" t="s">
        <v>36</v>
      </c>
      <c r="K29796" t="s">
        <v>37</v>
      </c>
      <c r="L29796" t="s">
        <v>201040</v>
      </c>
      <c r="M29796" t="s">
        <v>39</v>
      </c>
      <c r="N29796" t="s">
        <v>29</v>
      </c>
      <c r="O29796" t="s">
        <v>201041</v>
      </c>
      <c r="P29796" t="s">
        <v>201042</v>
      </c>
      <c r="Q29796" t="s">
        <v>30875</v>
      </c>
      <c r="R29796" t="s">
        <v>201043</v>
      </c>
      <c r="S29796" t="s">
        <v>45244</v>
      </c>
      <c r="T29796" t="s">
        <v>30267</v>
      </c>
      <c r="U29796" t="s">
        <v>59</v>
      </c>
      <c r="V29796">
        <v>2152</v>
      </c>
      <c r="W29796">
        <v>978</v>
      </c>
      <c r="X29796" t="s">
        <v>147</v>
      </c>
      <c r="Y29796">
        <v>169</v>
      </c>
      <c r="Z29796" t="s">
        <v>201044</v>
      </c>
      <c r="AA29796">
        <v>-23443346</v>
      </c>
      <c r="AB29796">
        <v>-46376575</v>
      </c>
    </row>
    <row r="29797" spans="1:28" x14ac:dyDescent="0.25">
      <c r="A29797">
        <v>29796</v>
      </c>
      <c r="B29797" t="s">
        <v>62</v>
      </c>
      <c r="C29797" t="s">
        <v>29</v>
      </c>
      <c r="D29797" t="s">
        <v>63</v>
      </c>
      <c r="E29797" t="s">
        <v>931</v>
      </c>
      <c r="F29797" t="s">
        <v>49</v>
      </c>
      <c r="G29797" t="s">
        <v>188</v>
      </c>
      <c r="H29797" t="s">
        <v>201045</v>
      </c>
      <c r="I29797" t="s">
        <v>894</v>
      </c>
      <c r="J29797" t="s">
        <v>69</v>
      </c>
      <c r="K29797" t="s">
        <v>70</v>
      </c>
      <c r="L29797" t="s">
        <v>201046</v>
      </c>
      <c r="M29797" t="s">
        <v>39</v>
      </c>
      <c r="N29797" t="s">
        <v>29</v>
      </c>
      <c r="O29797" t="s">
        <v>201047</v>
      </c>
      <c r="P29797" t="s">
        <v>201048</v>
      </c>
      <c r="Q29797" t="s">
        <v>35323</v>
      </c>
      <c r="R29797" t="s">
        <v>201049</v>
      </c>
      <c r="S29797" t="s">
        <v>45665</v>
      </c>
      <c r="T29797" t="s">
        <v>100022</v>
      </c>
      <c r="U29797" t="s">
        <v>78</v>
      </c>
      <c r="V29797">
        <v>1514</v>
      </c>
      <c r="W29797">
        <v>688</v>
      </c>
      <c r="X29797" t="s">
        <v>504</v>
      </c>
      <c r="Y29797">
        <v>180</v>
      </c>
      <c r="Z29797" t="s">
        <v>201050</v>
      </c>
      <c r="AA29797">
        <v>-19850952</v>
      </c>
      <c r="AB29797">
        <v>-44129324</v>
      </c>
    </row>
    <row r="29798" spans="1:28" x14ac:dyDescent="0.25">
      <c r="A29798">
        <v>29797</v>
      </c>
      <c r="B29798" t="s">
        <v>62</v>
      </c>
      <c r="C29798" t="s">
        <v>29</v>
      </c>
      <c r="D29798" t="s">
        <v>63</v>
      </c>
      <c r="E29798" t="s">
        <v>821</v>
      </c>
      <c r="F29798" t="s">
        <v>32</v>
      </c>
      <c r="G29798" t="s">
        <v>459</v>
      </c>
      <c r="H29798" t="s">
        <v>201051</v>
      </c>
      <c r="I29798" t="s">
        <v>527</v>
      </c>
      <c r="J29798" t="s">
        <v>69</v>
      </c>
      <c r="K29798" t="s">
        <v>70</v>
      </c>
      <c r="L29798" t="s">
        <v>201052</v>
      </c>
      <c r="M29798" t="s">
        <v>39</v>
      </c>
      <c r="N29798" t="s">
        <v>29</v>
      </c>
      <c r="O29798" t="s">
        <v>201053</v>
      </c>
      <c r="P29798" t="s">
        <v>201054</v>
      </c>
      <c r="Q29798" s="1">
        <v>19310</v>
      </c>
      <c r="R29798" t="s">
        <v>201055</v>
      </c>
      <c r="S29798" t="s">
        <v>18920</v>
      </c>
      <c r="T29798" t="s">
        <v>129584</v>
      </c>
      <c r="U29798" t="s">
        <v>59</v>
      </c>
      <c r="V29798">
        <v>1890</v>
      </c>
      <c r="W29798">
        <v>859</v>
      </c>
      <c r="X29798" t="s">
        <v>96</v>
      </c>
      <c r="Y29798">
        <v>168</v>
      </c>
      <c r="Z29798" t="s">
        <v>201056</v>
      </c>
      <c r="AA29798">
        <v>-19092227</v>
      </c>
      <c r="AB29798">
        <v>-48397939</v>
      </c>
    </row>
    <row r="29799" spans="1:28" x14ac:dyDescent="0.25">
      <c r="A29799">
        <v>29798</v>
      </c>
      <c r="B29799" t="s">
        <v>62</v>
      </c>
      <c r="C29799" t="s">
        <v>29</v>
      </c>
      <c r="D29799" t="s">
        <v>63</v>
      </c>
      <c r="E29799" t="s">
        <v>1873</v>
      </c>
      <c r="F29799" t="s">
        <v>82</v>
      </c>
      <c r="G29799" t="s">
        <v>579</v>
      </c>
      <c r="H29799" t="s">
        <v>201057</v>
      </c>
      <c r="I29799" t="s">
        <v>102</v>
      </c>
      <c r="J29799" t="s">
        <v>103</v>
      </c>
      <c r="K29799" t="s">
        <v>104</v>
      </c>
      <c r="L29799" t="s">
        <v>201058</v>
      </c>
      <c r="M29799" t="s">
        <v>39</v>
      </c>
      <c r="N29799" t="s">
        <v>29</v>
      </c>
      <c r="O29799" t="s">
        <v>201059</v>
      </c>
      <c r="P29799" t="s">
        <v>201060</v>
      </c>
      <c r="Q29799" t="s">
        <v>21799</v>
      </c>
      <c r="R29799" t="s">
        <v>201061</v>
      </c>
      <c r="S29799" t="s">
        <v>28816</v>
      </c>
      <c r="T29799" t="s">
        <v>3452</v>
      </c>
      <c r="U29799" t="s">
        <v>95</v>
      </c>
      <c r="V29799">
        <v>2350</v>
      </c>
      <c r="W29799">
        <v>1068</v>
      </c>
      <c r="X29799" t="s">
        <v>60</v>
      </c>
      <c r="Y29799">
        <v>172</v>
      </c>
      <c r="Z29799" t="s">
        <v>201062</v>
      </c>
      <c r="AA29799">
        <v>-5898637</v>
      </c>
      <c r="AB29799">
        <v>-35292797</v>
      </c>
    </row>
    <row r="29800" spans="1:28" x14ac:dyDescent="0.25">
      <c r="A29800">
        <v>29799</v>
      </c>
      <c r="B29800" t="s">
        <v>62</v>
      </c>
      <c r="C29800" t="s">
        <v>29</v>
      </c>
      <c r="D29800" t="s">
        <v>63</v>
      </c>
      <c r="E29800" t="s">
        <v>931</v>
      </c>
      <c r="F29800" t="s">
        <v>237</v>
      </c>
      <c r="G29800" t="s">
        <v>114</v>
      </c>
      <c r="H29800" t="s">
        <v>201063</v>
      </c>
      <c r="I29800" t="s">
        <v>7547</v>
      </c>
      <c r="J29800" t="s">
        <v>287</v>
      </c>
      <c r="K29800" t="s">
        <v>288</v>
      </c>
      <c r="L29800" t="s">
        <v>201064</v>
      </c>
      <c r="M29800" t="s">
        <v>39</v>
      </c>
      <c r="N29800" t="s">
        <v>29</v>
      </c>
      <c r="O29800" t="s">
        <v>201065</v>
      </c>
      <c r="P29800" t="s">
        <v>201066</v>
      </c>
      <c r="Q29800" t="s">
        <v>94528</v>
      </c>
      <c r="R29800" t="s">
        <v>201067</v>
      </c>
      <c r="S29800" t="s">
        <v>23408</v>
      </c>
      <c r="T29800" t="s">
        <v>111156</v>
      </c>
      <c r="U29800" t="s">
        <v>746</v>
      </c>
      <c r="V29800">
        <v>2237</v>
      </c>
      <c r="W29800">
        <v>1017</v>
      </c>
      <c r="X29800" t="s">
        <v>609</v>
      </c>
      <c r="Y29800">
        <v>187</v>
      </c>
      <c r="Z29800" t="s">
        <v>201068</v>
      </c>
      <c r="AA29800">
        <v>-23433041</v>
      </c>
      <c r="AB29800">
        <v>-51812089</v>
      </c>
    </row>
    <row r="29801" spans="1:28" x14ac:dyDescent="0.25">
      <c r="A29801">
        <v>29800</v>
      </c>
      <c r="B29801" t="s">
        <v>62</v>
      </c>
      <c r="C29801" t="s">
        <v>29</v>
      </c>
      <c r="D29801" t="s">
        <v>63</v>
      </c>
      <c r="E29801" t="s">
        <v>272</v>
      </c>
      <c r="F29801" t="s">
        <v>32</v>
      </c>
      <c r="G29801" t="s">
        <v>150</v>
      </c>
      <c r="H29801" t="s">
        <v>201069</v>
      </c>
      <c r="I29801" t="s">
        <v>225</v>
      </c>
      <c r="J29801" t="s">
        <v>226</v>
      </c>
      <c r="K29801" t="s">
        <v>227</v>
      </c>
      <c r="L29801" t="s">
        <v>126121</v>
      </c>
      <c r="M29801" t="s">
        <v>39</v>
      </c>
      <c r="N29801" t="s">
        <v>29</v>
      </c>
      <c r="O29801" t="s">
        <v>201070</v>
      </c>
      <c r="P29801" t="s">
        <v>201071</v>
      </c>
      <c r="Q29801" t="s">
        <v>201072</v>
      </c>
      <c r="R29801" t="s">
        <v>201073</v>
      </c>
      <c r="S29801" t="s">
        <v>20904</v>
      </c>
      <c r="T29801" t="s">
        <v>33996</v>
      </c>
      <c r="U29801" t="s">
        <v>95</v>
      </c>
      <c r="V29801">
        <v>1661</v>
      </c>
      <c r="W29801">
        <v>755</v>
      </c>
      <c r="X29801" t="s">
        <v>609</v>
      </c>
      <c r="Y29801">
        <v>187</v>
      </c>
      <c r="Z29801" t="s">
        <v>201074</v>
      </c>
      <c r="AA29801">
        <v>-5522886</v>
      </c>
      <c r="AB29801">
        <v>-50026192</v>
      </c>
    </row>
    <row r="29802" spans="1:28" x14ac:dyDescent="0.25">
      <c r="A29802">
        <v>29801</v>
      </c>
      <c r="B29802" t="s">
        <v>62</v>
      </c>
      <c r="C29802" t="s">
        <v>29</v>
      </c>
      <c r="D29802" t="s">
        <v>63</v>
      </c>
      <c r="E29802" t="s">
        <v>1125</v>
      </c>
      <c r="F29802" t="s">
        <v>331</v>
      </c>
      <c r="G29802" t="s">
        <v>138</v>
      </c>
      <c r="H29802" t="s">
        <v>201075</v>
      </c>
      <c r="I29802" t="s">
        <v>1679</v>
      </c>
      <c r="J29802" t="s">
        <v>69</v>
      </c>
      <c r="K29802" t="s">
        <v>70</v>
      </c>
      <c r="L29802" t="s">
        <v>201076</v>
      </c>
      <c r="M29802" t="s">
        <v>39</v>
      </c>
      <c r="N29802" t="s">
        <v>29</v>
      </c>
      <c r="O29802" t="s">
        <v>201077</v>
      </c>
      <c r="P29802" t="s">
        <v>201078</v>
      </c>
      <c r="Q29802" t="s">
        <v>167685</v>
      </c>
      <c r="R29802" t="s">
        <v>201079</v>
      </c>
      <c r="S29802" t="s">
        <v>12919</v>
      </c>
      <c r="T29802" t="s">
        <v>139373</v>
      </c>
      <c r="U29802" t="s">
        <v>173</v>
      </c>
      <c r="V29802">
        <v>1747</v>
      </c>
      <c r="W29802">
        <v>794</v>
      </c>
      <c r="X29802" t="s">
        <v>457</v>
      </c>
      <c r="Y29802">
        <v>176</v>
      </c>
      <c r="Z29802" t="s">
        <v>201080</v>
      </c>
      <c r="AA29802">
        <v>-21808454</v>
      </c>
      <c r="AB29802">
        <v>-43475967</v>
      </c>
    </row>
    <row r="29803" spans="1:28" x14ac:dyDescent="0.25">
      <c r="A29803">
        <v>29802</v>
      </c>
      <c r="B29803" t="s">
        <v>62</v>
      </c>
      <c r="C29803" t="s">
        <v>29</v>
      </c>
      <c r="D29803" t="s">
        <v>63</v>
      </c>
      <c r="E29803" t="s">
        <v>1417</v>
      </c>
      <c r="F29803" t="s">
        <v>49</v>
      </c>
      <c r="G29803" t="s">
        <v>100</v>
      </c>
      <c r="H29803" t="s">
        <v>201081</v>
      </c>
      <c r="I29803" t="s">
        <v>284</v>
      </c>
      <c r="J29803" t="s">
        <v>660</v>
      </c>
      <c r="K29803" t="s">
        <v>661</v>
      </c>
      <c r="L29803" t="s">
        <v>201082</v>
      </c>
      <c r="M29803" t="s">
        <v>39</v>
      </c>
      <c r="N29803" t="s">
        <v>29</v>
      </c>
      <c r="O29803" t="s">
        <v>201083</v>
      </c>
      <c r="P29803" t="s">
        <v>201084</v>
      </c>
      <c r="Q29803" t="s">
        <v>28323</v>
      </c>
      <c r="R29803" t="s">
        <v>201085</v>
      </c>
      <c r="S29803" t="s">
        <v>5614</v>
      </c>
      <c r="T29803" t="s">
        <v>31636</v>
      </c>
      <c r="U29803" t="s">
        <v>160</v>
      </c>
      <c r="V29803">
        <v>2064</v>
      </c>
      <c r="W29803">
        <v>938</v>
      </c>
      <c r="X29803" t="s">
        <v>329</v>
      </c>
      <c r="Y29803">
        <v>185</v>
      </c>
      <c r="Z29803" t="s">
        <v>201086</v>
      </c>
      <c r="AA29803">
        <v>-20208642</v>
      </c>
      <c r="AB29803">
        <v>-40239520</v>
      </c>
    </row>
    <row r="29804" spans="1:28" x14ac:dyDescent="0.25">
      <c r="A29804">
        <v>29803</v>
      </c>
      <c r="B29804" t="s">
        <v>28</v>
      </c>
      <c r="C29804" t="s">
        <v>29</v>
      </c>
      <c r="D29804" t="s">
        <v>30</v>
      </c>
      <c r="E29804" t="s">
        <v>589</v>
      </c>
      <c r="F29804" t="s">
        <v>49</v>
      </c>
      <c r="G29804" t="s">
        <v>83</v>
      </c>
      <c r="H29804" t="s">
        <v>201087</v>
      </c>
      <c r="I29804" t="s">
        <v>252</v>
      </c>
      <c r="J29804" t="s">
        <v>69</v>
      </c>
      <c r="K29804" t="s">
        <v>70</v>
      </c>
      <c r="L29804" t="s">
        <v>201088</v>
      </c>
      <c r="M29804" t="s">
        <v>39</v>
      </c>
      <c r="N29804" t="s">
        <v>29</v>
      </c>
      <c r="O29804" t="s">
        <v>201089</v>
      </c>
      <c r="P29804" t="s">
        <v>201090</v>
      </c>
      <c r="Q29804" s="1">
        <v>23565</v>
      </c>
      <c r="R29804" t="s">
        <v>201091</v>
      </c>
      <c r="S29804" t="s">
        <v>4041</v>
      </c>
      <c r="T29804" t="s">
        <v>52617</v>
      </c>
      <c r="U29804" t="s">
        <v>95</v>
      </c>
      <c r="V29804">
        <v>1333</v>
      </c>
      <c r="W29804">
        <v>606</v>
      </c>
      <c r="X29804" t="s">
        <v>457</v>
      </c>
      <c r="Y29804">
        <v>174</v>
      </c>
      <c r="Z29804" t="s">
        <v>201092</v>
      </c>
      <c r="AA29804">
        <v>-19834959</v>
      </c>
      <c r="AB29804">
        <v>-43863635</v>
      </c>
    </row>
    <row r="29805" spans="1:28" x14ac:dyDescent="0.25">
      <c r="A29805">
        <v>29804</v>
      </c>
      <c r="B29805" t="s">
        <v>62</v>
      </c>
      <c r="C29805" t="s">
        <v>29</v>
      </c>
      <c r="D29805" t="s">
        <v>63</v>
      </c>
      <c r="E29805" t="s">
        <v>420</v>
      </c>
      <c r="F29805" t="s">
        <v>126</v>
      </c>
      <c r="G29805" t="s">
        <v>211</v>
      </c>
      <c r="H29805" t="s">
        <v>201093</v>
      </c>
      <c r="I29805" t="s">
        <v>68</v>
      </c>
      <c r="J29805" t="s">
        <v>69</v>
      </c>
      <c r="K29805" t="s">
        <v>70</v>
      </c>
      <c r="L29805" t="s">
        <v>201094</v>
      </c>
      <c r="M29805" t="s">
        <v>39</v>
      </c>
      <c r="N29805" t="s">
        <v>29</v>
      </c>
      <c r="O29805" t="s">
        <v>189832</v>
      </c>
      <c r="P29805" t="s">
        <v>201095</v>
      </c>
      <c r="Q29805" s="1">
        <v>18120</v>
      </c>
      <c r="R29805" t="s">
        <v>201096</v>
      </c>
      <c r="S29805" t="s">
        <v>20258</v>
      </c>
      <c r="T29805" t="s">
        <v>88234</v>
      </c>
      <c r="U29805" t="s">
        <v>78</v>
      </c>
      <c r="V29805">
        <v>1756</v>
      </c>
      <c r="W29805">
        <v>798</v>
      </c>
      <c r="X29805" t="s">
        <v>457</v>
      </c>
      <c r="Y29805">
        <v>174</v>
      </c>
      <c r="Z29805" t="s">
        <v>201097</v>
      </c>
      <c r="AA29805">
        <v>-21539736</v>
      </c>
      <c r="AB29805">
        <v>-45327721</v>
      </c>
    </row>
    <row r="29806" spans="1:28" x14ac:dyDescent="0.25">
      <c r="A29806">
        <v>29805</v>
      </c>
      <c r="B29806" t="s">
        <v>28</v>
      </c>
      <c r="C29806" t="s">
        <v>29</v>
      </c>
      <c r="D29806" t="s">
        <v>124</v>
      </c>
      <c r="E29806" t="s">
        <v>912</v>
      </c>
      <c r="F29806" t="s">
        <v>177</v>
      </c>
      <c r="G29806" t="s">
        <v>162</v>
      </c>
      <c r="H29806" t="s">
        <v>201098</v>
      </c>
      <c r="I29806" t="s">
        <v>274</v>
      </c>
      <c r="J29806" t="s">
        <v>86</v>
      </c>
      <c r="K29806" t="s">
        <v>87</v>
      </c>
      <c r="L29806" t="s">
        <v>201099</v>
      </c>
      <c r="M29806" t="s">
        <v>39</v>
      </c>
      <c r="N29806" t="s">
        <v>29</v>
      </c>
      <c r="O29806" t="s">
        <v>201100</v>
      </c>
      <c r="P29806" t="s">
        <v>201101</v>
      </c>
      <c r="Q29806" t="s">
        <v>44268</v>
      </c>
      <c r="R29806" t="s">
        <v>201102</v>
      </c>
      <c r="S29806" t="s">
        <v>30109</v>
      </c>
      <c r="T29806" t="s">
        <v>123792</v>
      </c>
      <c r="U29806" t="s">
        <v>95</v>
      </c>
      <c r="V29806">
        <v>1698</v>
      </c>
      <c r="W29806">
        <v>772</v>
      </c>
      <c r="X29806" t="s">
        <v>46</v>
      </c>
      <c r="Y29806">
        <v>160</v>
      </c>
      <c r="Z29806" t="s">
        <v>201103</v>
      </c>
      <c r="AA29806">
        <v>-22393276</v>
      </c>
      <c r="AB29806">
        <v>-42089550</v>
      </c>
    </row>
    <row r="29807" spans="1:28" x14ac:dyDescent="0.25">
      <c r="A29807">
        <v>29806</v>
      </c>
      <c r="B29807" t="s">
        <v>28</v>
      </c>
      <c r="C29807" t="s">
        <v>29</v>
      </c>
      <c r="D29807" t="s">
        <v>30</v>
      </c>
      <c r="E29807" t="s">
        <v>48</v>
      </c>
      <c r="F29807" t="s">
        <v>49</v>
      </c>
      <c r="G29807" t="s">
        <v>250</v>
      </c>
      <c r="H29807" t="s">
        <v>201104</v>
      </c>
      <c r="I29807" t="s">
        <v>823</v>
      </c>
      <c r="J29807" t="s">
        <v>36</v>
      </c>
      <c r="K29807" t="s">
        <v>37</v>
      </c>
      <c r="L29807" t="s">
        <v>201105</v>
      </c>
      <c r="M29807" t="s">
        <v>39</v>
      </c>
      <c r="N29807" t="s">
        <v>29</v>
      </c>
      <c r="O29807" t="s">
        <v>201106</v>
      </c>
      <c r="P29807" t="s">
        <v>201107</v>
      </c>
      <c r="Q29807" s="1">
        <v>35105</v>
      </c>
      <c r="R29807" t="s">
        <v>201108</v>
      </c>
      <c r="S29807" t="s">
        <v>21419</v>
      </c>
      <c r="T29807" t="s">
        <v>18116</v>
      </c>
      <c r="U29807" t="s">
        <v>160</v>
      </c>
      <c r="V29807">
        <v>1848</v>
      </c>
      <c r="W29807">
        <v>840</v>
      </c>
      <c r="X29807" t="s">
        <v>134</v>
      </c>
      <c r="Y29807">
        <v>158</v>
      </c>
      <c r="Z29807" t="s">
        <v>201109</v>
      </c>
      <c r="AA29807">
        <v>-22920329</v>
      </c>
      <c r="AB29807">
        <v>-47051492</v>
      </c>
    </row>
    <row r="29808" spans="1:28" x14ac:dyDescent="0.25">
      <c r="A29808">
        <v>29807</v>
      </c>
      <c r="B29808" t="s">
        <v>62</v>
      </c>
      <c r="C29808" t="s">
        <v>29</v>
      </c>
      <c r="D29808" t="s">
        <v>63</v>
      </c>
      <c r="E29808" t="s">
        <v>1125</v>
      </c>
      <c r="F29808" t="s">
        <v>177</v>
      </c>
      <c r="G29808" t="s">
        <v>100</v>
      </c>
      <c r="H29808" t="s">
        <v>201110</v>
      </c>
      <c r="I29808" t="s">
        <v>581</v>
      </c>
      <c r="J29808" t="s">
        <v>36</v>
      </c>
      <c r="K29808" t="s">
        <v>37</v>
      </c>
      <c r="L29808" t="s">
        <v>201111</v>
      </c>
      <c r="M29808" t="s">
        <v>39</v>
      </c>
      <c r="N29808" t="s">
        <v>29</v>
      </c>
      <c r="O29808" t="s">
        <v>201112</v>
      </c>
      <c r="P29808" t="s">
        <v>201113</v>
      </c>
      <c r="Q29808" s="1">
        <v>18545</v>
      </c>
      <c r="R29808" t="s">
        <v>201114</v>
      </c>
      <c r="S29808" t="s">
        <v>6466</v>
      </c>
      <c r="T29808" t="s">
        <v>101702</v>
      </c>
      <c r="U29808" t="s">
        <v>59</v>
      </c>
      <c r="V29808">
        <v>1555</v>
      </c>
      <c r="W29808">
        <v>707</v>
      </c>
      <c r="X29808" t="s">
        <v>457</v>
      </c>
      <c r="Y29808">
        <v>174</v>
      </c>
      <c r="Z29808" t="s">
        <v>201115</v>
      </c>
      <c r="AA29808">
        <v>-23456865</v>
      </c>
      <c r="AB29808">
        <v>-46467943</v>
      </c>
    </row>
    <row r="29809" spans="1:28" x14ac:dyDescent="0.25">
      <c r="A29809">
        <v>29808</v>
      </c>
      <c r="B29809" t="s">
        <v>62</v>
      </c>
      <c r="C29809" t="s">
        <v>29</v>
      </c>
      <c r="D29809" t="s">
        <v>63</v>
      </c>
      <c r="E29809" t="s">
        <v>272</v>
      </c>
      <c r="F29809" t="s">
        <v>32</v>
      </c>
      <c r="G29809" t="s">
        <v>66</v>
      </c>
      <c r="H29809" t="s">
        <v>201116</v>
      </c>
      <c r="I29809" t="s">
        <v>3067</v>
      </c>
      <c r="J29809" t="s">
        <v>287</v>
      </c>
      <c r="K29809" t="s">
        <v>288</v>
      </c>
      <c r="L29809" t="s">
        <v>201117</v>
      </c>
      <c r="M29809" t="s">
        <v>39</v>
      </c>
      <c r="N29809" t="s">
        <v>29</v>
      </c>
      <c r="O29809" t="s">
        <v>201118</v>
      </c>
      <c r="P29809" t="s">
        <v>201119</v>
      </c>
      <c r="Q29809" t="s">
        <v>59867</v>
      </c>
      <c r="R29809" t="s">
        <v>201120</v>
      </c>
      <c r="S29809" t="s">
        <v>8154</v>
      </c>
      <c r="T29809" t="s">
        <v>54416</v>
      </c>
      <c r="U29809" t="s">
        <v>746</v>
      </c>
      <c r="V29809">
        <v>2334</v>
      </c>
      <c r="W29809">
        <v>1061</v>
      </c>
      <c r="X29809" t="s">
        <v>609</v>
      </c>
      <c r="Y29809">
        <v>188</v>
      </c>
      <c r="Z29809" t="s">
        <v>201121</v>
      </c>
      <c r="AA29809">
        <v>-23504333</v>
      </c>
      <c r="AB29809">
        <v>-51054380</v>
      </c>
    </row>
    <row r="29810" spans="1:28" x14ac:dyDescent="0.25">
      <c r="A29810">
        <v>29809</v>
      </c>
      <c r="B29810" t="s">
        <v>28</v>
      </c>
      <c r="C29810" t="s">
        <v>29</v>
      </c>
      <c r="D29810" t="s">
        <v>124</v>
      </c>
      <c r="E29810" t="s">
        <v>1354</v>
      </c>
      <c r="F29810" t="s">
        <v>32</v>
      </c>
      <c r="G29810" t="s">
        <v>579</v>
      </c>
      <c r="H29810" t="s">
        <v>201122</v>
      </c>
      <c r="I29810" t="s">
        <v>2395</v>
      </c>
      <c r="J29810" t="s">
        <v>2396</v>
      </c>
      <c r="K29810" t="s">
        <v>2397</v>
      </c>
      <c r="L29810" t="s">
        <v>201123</v>
      </c>
      <c r="M29810" t="s">
        <v>39</v>
      </c>
      <c r="N29810" t="s">
        <v>29</v>
      </c>
      <c r="O29810" t="s">
        <v>201124</v>
      </c>
      <c r="P29810" t="s">
        <v>201125</v>
      </c>
      <c r="Q29810" s="1">
        <v>18758</v>
      </c>
      <c r="R29810" t="s">
        <v>201126</v>
      </c>
      <c r="S29810" t="s">
        <v>11420</v>
      </c>
      <c r="T29810" t="s">
        <v>42422</v>
      </c>
      <c r="U29810" t="s">
        <v>160</v>
      </c>
      <c r="V29810">
        <v>1830</v>
      </c>
      <c r="W29810">
        <v>832</v>
      </c>
      <c r="X29810" t="s">
        <v>147</v>
      </c>
      <c r="Y29810">
        <v>169</v>
      </c>
      <c r="Z29810" t="s">
        <v>201127</v>
      </c>
      <c r="AA29810">
        <v>-20981159</v>
      </c>
      <c r="AB29810">
        <v>-54295346</v>
      </c>
    </row>
    <row r="29811" spans="1:28" x14ac:dyDescent="0.25">
      <c r="A29811">
        <v>29810</v>
      </c>
      <c r="B29811" t="s">
        <v>28</v>
      </c>
      <c r="C29811" t="s">
        <v>29</v>
      </c>
      <c r="D29811" t="s">
        <v>124</v>
      </c>
      <c r="E29811" t="s">
        <v>1534</v>
      </c>
      <c r="F29811" t="s">
        <v>65</v>
      </c>
      <c r="G29811" t="s">
        <v>297</v>
      </c>
      <c r="H29811" t="s">
        <v>201128</v>
      </c>
      <c r="I29811" t="s">
        <v>164</v>
      </c>
      <c r="J29811" t="s">
        <v>165</v>
      </c>
      <c r="K29811" t="s">
        <v>166</v>
      </c>
      <c r="L29811" t="s">
        <v>201129</v>
      </c>
      <c r="M29811" t="s">
        <v>39</v>
      </c>
      <c r="N29811" t="s">
        <v>29</v>
      </c>
      <c r="O29811" t="s">
        <v>201130</v>
      </c>
      <c r="P29811" t="s">
        <v>201131</v>
      </c>
      <c r="Q29811" s="1">
        <v>35227</v>
      </c>
      <c r="R29811" t="s">
        <v>201132</v>
      </c>
      <c r="S29811" t="s">
        <v>28362</v>
      </c>
      <c r="T29811" t="s">
        <v>13099</v>
      </c>
      <c r="U29811" t="s">
        <v>95</v>
      </c>
      <c r="V29811">
        <v>1668</v>
      </c>
      <c r="W29811">
        <v>758</v>
      </c>
      <c r="X29811" t="s">
        <v>60</v>
      </c>
      <c r="Y29811">
        <v>172</v>
      </c>
      <c r="Z29811" t="s">
        <v>201133</v>
      </c>
      <c r="AA29811">
        <v>-23003648</v>
      </c>
      <c r="AB29811">
        <v>-47434887</v>
      </c>
    </row>
    <row r="29812" spans="1:28" x14ac:dyDescent="0.25">
      <c r="A29812">
        <v>29811</v>
      </c>
      <c r="B29812" t="s">
        <v>62</v>
      </c>
      <c r="C29812" t="s">
        <v>29</v>
      </c>
      <c r="D29812" t="s">
        <v>63</v>
      </c>
      <c r="E29812" t="s">
        <v>758</v>
      </c>
      <c r="F29812" t="s">
        <v>237</v>
      </c>
      <c r="G29812" t="s">
        <v>736</v>
      </c>
      <c r="H29812" t="s">
        <v>201134</v>
      </c>
      <c r="I29812" t="s">
        <v>3686</v>
      </c>
      <c r="J29812" t="s">
        <v>36</v>
      </c>
      <c r="K29812" t="s">
        <v>37</v>
      </c>
      <c r="L29812" t="s">
        <v>201135</v>
      </c>
      <c r="M29812" t="s">
        <v>39</v>
      </c>
      <c r="N29812" t="s">
        <v>29</v>
      </c>
      <c r="O29812" t="s">
        <v>201136</v>
      </c>
      <c r="P29812" t="s">
        <v>201137</v>
      </c>
      <c r="Q29812" t="s">
        <v>182640</v>
      </c>
      <c r="R29812" t="s">
        <v>201138</v>
      </c>
      <c r="S29812" t="s">
        <v>6580</v>
      </c>
      <c r="T29812" t="s">
        <v>36815</v>
      </c>
      <c r="U29812" t="s">
        <v>95</v>
      </c>
      <c r="V29812">
        <v>1452</v>
      </c>
      <c r="W29812">
        <v>660</v>
      </c>
      <c r="X29812" t="s">
        <v>96</v>
      </c>
      <c r="Y29812">
        <v>167</v>
      </c>
      <c r="Z29812" t="s">
        <v>201139</v>
      </c>
      <c r="AA29812">
        <v>-23002310</v>
      </c>
      <c r="AB29812">
        <v>-46764700</v>
      </c>
    </row>
    <row r="29813" spans="1:28" x14ac:dyDescent="0.25">
      <c r="A29813">
        <v>29812</v>
      </c>
      <c r="B29813" t="s">
        <v>62</v>
      </c>
      <c r="C29813" t="s">
        <v>29</v>
      </c>
      <c r="D29813" t="s">
        <v>63</v>
      </c>
      <c r="E29813" t="s">
        <v>2789</v>
      </c>
      <c r="F29813" t="s">
        <v>237</v>
      </c>
      <c r="G29813" t="s">
        <v>547</v>
      </c>
      <c r="H29813" t="s">
        <v>201140</v>
      </c>
      <c r="I29813" t="s">
        <v>4741</v>
      </c>
      <c r="J29813" t="s">
        <v>86</v>
      </c>
      <c r="K29813" t="s">
        <v>87</v>
      </c>
      <c r="L29813" t="s">
        <v>201141</v>
      </c>
      <c r="M29813" t="s">
        <v>39</v>
      </c>
      <c r="N29813" t="s">
        <v>29</v>
      </c>
      <c r="O29813" t="s">
        <v>201142</v>
      </c>
      <c r="P29813" t="s">
        <v>201143</v>
      </c>
      <c r="Q29813" t="s">
        <v>27434</v>
      </c>
      <c r="R29813" t="s">
        <v>201144</v>
      </c>
      <c r="S29813" t="s">
        <v>13564</v>
      </c>
      <c r="T29813" t="s">
        <v>2693</v>
      </c>
      <c r="U29813" t="s">
        <v>95</v>
      </c>
      <c r="V29813">
        <v>1514</v>
      </c>
      <c r="W29813">
        <v>688</v>
      </c>
      <c r="X29813" t="s">
        <v>366</v>
      </c>
      <c r="Y29813">
        <v>182</v>
      </c>
      <c r="Z29813" t="s">
        <v>201145</v>
      </c>
      <c r="AA29813">
        <v>-22879709</v>
      </c>
      <c r="AB29813">
        <v>-43439011</v>
      </c>
    </row>
    <row r="29814" spans="1:28" x14ac:dyDescent="0.25">
      <c r="A29814">
        <v>29813</v>
      </c>
      <c r="B29814" t="s">
        <v>62</v>
      </c>
      <c r="C29814" t="s">
        <v>29</v>
      </c>
      <c r="D29814" t="s">
        <v>63</v>
      </c>
      <c r="E29814" t="s">
        <v>506</v>
      </c>
      <c r="F29814" t="s">
        <v>82</v>
      </c>
      <c r="G29814" t="s">
        <v>379</v>
      </c>
      <c r="H29814" t="s">
        <v>201146</v>
      </c>
      <c r="I29814" t="s">
        <v>346</v>
      </c>
      <c r="J29814" t="s">
        <v>36</v>
      </c>
      <c r="K29814" t="s">
        <v>37</v>
      </c>
      <c r="L29814" t="s">
        <v>201147</v>
      </c>
      <c r="M29814" t="s">
        <v>39</v>
      </c>
      <c r="N29814" t="s">
        <v>29</v>
      </c>
      <c r="O29814" t="s">
        <v>201148</v>
      </c>
      <c r="P29814" t="s">
        <v>201149</v>
      </c>
      <c r="Q29814" s="1">
        <v>26361</v>
      </c>
      <c r="R29814" t="s">
        <v>201150</v>
      </c>
      <c r="S29814" t="s">
        <v>12117</v>
      </c>
      <c r="T29814" t="s">
        <v>6948</v>
      </c>
      <c r="U29814" t="s">
        <v>160</v>
      </c>
      <c r="V29814">
        <v>2473</v>
      </c>
      <c r="W29814">
        <v>1124</v>
      </c>
      <c r="X29814" t="s">
        <v>457</v>
      </c>
      <c r="Y29814">
        <v>175</v>
      </c>
      <c r="Z29814" t="s">
        <v>201151</v>
      </c>
      <c r="AA29814">
        <v>-23694169</v>
      </c>
      <c r="AB29814">
        <v>-46491440</v>
      </c>
    </row>
    <row r="29815" spans="1:28" x14ac:dyDescent="0.25">
      <c r="A29815">
        <v>29814</v>
      </c>
      <c r="B29815" t="s">
        <v>28</v>
      </c>
      <c r="C29815" t="s">
        <v>29</v>
      </c>
      <c r="D29815" t="s">
        <v>30</v>
      </c>
      <c r="E29815" t="s">
        <v>481</v>
      </c>
      <c r="F29815" t="s">
        <v>137</v>
      </c>
      <c r="G29815" t="s">
        <v>320</v>
      </c>
      <c r="H29815" t="s">
        <v>201152</v>
      </c>
      <c r="I29815" t="s">
        <v>2327</v>
      </c>
      <c r="J29815" t="s">
        <v>358</v>
      </c>
      <c r="K29815" t="s">
        <v>359</v>
      </c>
      <c r="L29815" t="s">
        <v>201153</v>
      </c>
      <c r="M29815" t="s">
        <v>39</v>
      </c>
      <c r="N29815" t="s">
        <v>29</v>
      </c>
      <c r="O29815" t="s">
        <v>201154</v>
      </c>
      <c r="P29815" t="s">
        <v>201155</v>
      </c>
      <c r="Q29815" s="1">
        <v>28976</v>
      </c>
      <c r="R29815" t="s">
        <v>201156</v>
      </c>
      <c r="S29815" t="s">
        <v>25876</v>
      </c>
      <c r="T29815" t="s">
        <v>145833</v>
      </c>
      <c r="U29815" t="s">
        <v>59</v>
      </c>
      <c r="V29815">
        <v>2270</v>
      </c>
      <c r="W29815">
        <v>1032</v>
      </c>
      <c r="X29815" t="s">
        <v>134</v>
      </c>
      <c r="Y29815">
        <v>157</v>
      </c>
      <c r="Z29815" t="s">
        <v>201157</v>
      </c>
      <c r="AA29815">
        <v>-7835480</v>
      </c>
      <c r="AB29815">
        <v>-34866460</v>
      </c>
    </row>
    <row r="29816" spans="1:28" x14ac:dyDescent="0.25">
      <c r="A29816">
        <v>29815</v>
      </c>
      <c r="B29816" t="s">
        <v>28</v>
      </c>
      <c r="C29816" t="s">
        <v>29</v>
      </c>
      <c r="D29816" t="s">
        <v>124</v>
      </c>
      <c r="E29816" t="s">
        <v>125</v>
      </c>
      <c r="F29816" t="s">
        <v>237</v>
      </c>
      <c r="G29816" t="s">
        <v>736</v>
      </c>
      <c r="H29816" t="s">
        <v>201158</v>
      </c>
      <c r="I29816" t="s">
        <v>5346</v>
      </c>
      <c r="J29816" t="s">
        <v>485</v>
      </c>
      <c r="K29816" t="s">
        <v>486</v>
      </c>
      <c r="L29816" t="s">
        <v>201159</v>
      </c>
      <c r="M29816" t="s">
        <v>39</v>
      </c>
      <c r="N29816" t="s">
        <v>29</v>
      </c>
      <c r="O29816" t="s">
        <v>201160</v>
      </c>
      <c r="P29816" t="s">
        <v>201161</v>
      </c>
      <c r="Q29816" t="s">
        <v>1359</v>
      </c>
      <c r="R29816" t="s">
        <v>201162</v>
      </c>
      <c r="S29816" t="s">
        <v>4439</v>
      </c>
      <c r="T29816" t="s">
        <v>16704</v>
      </c>
      <c r="U29816" t="s">
        <v>95</v>
      </c>
      <c r="V29816">
        <v>2154</v>
      </c>
      <c r="W29816">
        <v>979</v>
      </c>
      <c r="X29816" t="s">
        <v>282</v>
      </c>
      <c r="Y29816">
        <v>166</v>
      </c>
      <c r="Z29816" t="s">
        <v>201163</v>
      </c>
      <c r="AA29816">
        <v>-32145044</v>
      </c>
      <c r="AB29816">
        <v>-52426192</v>
      </c>
    </row>
    <row r="29817" spans="1:28" x14ac:dyDescent="0.25">
      <c r="A29817">
        <v>29816</v>
      </c>
      <c r="B29817" t="s">
        <v>62</v>
      </c>
      <c r="C29817" t="s">
        <v>29</v>
      </c>
      <c r="D29817" t="s">
        <v>63</v>
      </c>
      <c r="E29817" t="s">
        <v>873</v>
      </c>
      <c r="F29817" t="s">
        <v>49</v>
      </c>
      <c r="G29817" t="s">
        <v>841</v>
      </c>
      <c r="H29817" t="s">
        <v>201164</v>
      </c>
      <c r="I29817" t="s">
        <v>964</v>
      </c>
      <c r="J29817" t="s">
        <v>934</v>
      </c>
      <c r="K29817" t="s">
        <v>935</v>
      </c>
      <c r="L29817" t="s">
        <v>201165</v>
      </c>
      <c r="M29817" t="s">
        <v>39</v>
      </c>
      <c r="N29817" t="s">
        <v>29</v>
      </c>
      <c r="O29817" t="s">
        <v>201166</v>
      </c>
      <c r="P29817" t="s">
        <v>201167</v>
      </c>
      <c r="Q29817" t="s">
        <v>201168</v>
      </c>
      <c r="R29817" t="s">
        <v>201169</v>
      </c>
      <c r="S29817" t="s">
        <v>67438</v>
      </c>
      <c r="T29817" t="s">
        <v>30470</v>
      </c>
      <c r="U29817" t="s">
        <v>59</v>
      </c>
      <c r="V29817">
        <v>2105</v>
      </c>
      <c r="W29817">
        <v>957</v>
      </c>
      <c r="X29817" t="s">
        <v>457</v>
      </c>
      <c r="Y29817">
        <v>174</v>
      </c>
      <c r="Z29817" t="s">
        <v>201170</v>
      </c>
      <c r="AA29817">
        <v>-16543823</v>
      </c>
      <c r="AB29817">
        <v>-49291020</v>
      </c>
    </row>
    <row r="29818" spans="1:28" x14ac:dyDescent="0.25">
      <c r="A29818">
        <v>29817</v>
      </c>
      <c r="B29818" t="s">
        <v>28</v>
      </c>
      <c r="C29818" t="s">
        <v>29</v>
      </c>
      <c r="D29818" t="s">
        <v>30</v>
      </c>
      <c r="E29818" t="s">
        <v>589</v>
      </c>
      <c r="F29818" t="s">
        <v>331</v>
      </c>
      <c r="G29818" t="s">
        <v>114</v>
      </c>
      <c r="H29818" t="s">
        <v>201171</v>
      </c>
      <c r="I29818" t="s">
        <v>252</v>
      </c>
      <c r="J29818" t="s">
        <v>69</v>
      </c>
      <c r="K29818" t="s">
        <v>70</v>
      </c>
      <c r="L29818" t="s">
        <v>201172</v>
      </c>
      <c r="M29818" t="s">
        <v>39</v>
      </c>
      <c r="N29818" t="s">
        <v>29</v>
      </c>
      <c r="O29818" t="s">
        <v>201173</v>
      </c>
      <c r="P29818" t="s">
        <v>201174</v>
      </c>
      <c r="Q29818" t="s">
        <v>199376</v>
      </c>
      <c r="R29818" t="s">
        <v>201175</v>
      </c>
      <c r="S29818" t="s">
        <v>13979</v>
      </c>
      <c r="T29818" t="s">
        <v>192963</v>
      </c>
      <c r="U29818" t="s">
        <v>59</v>
      </c>
      <c r="V29818">
        <v>1569</v>
      </c>
      <c r="W29818">
        <v>713</v>
      </c>
      <c r="X29818" t="s">
        <v>174</v>
      </c>
      <c r="Y29818">
        <v>154</v>
      </c>
      <c r="Z29818" t="s">
        <v>201176</v>
      </c>
      <c r="AA29818">
        <v>-19860151</v>
      </c>
      <c r="AB29818">
        <v>-43868176</v>
      </c>
    </row>
    <row r="29819" spans="1:28" x14ac:dyDescent="0.25">
      <c r="A29819">
        <v>29818</v>
      </c>
      <c r="B29819" t="s">
        <v>28</v>
      </c>
      <c r="C29819" t="s">
        <v>29</v>
      </c>
      <c r="D29819" t="s">
        <v>30</v>
      </c>
      <c r="E29819" t="s">
        <v>912</v>
      </c>
      <c r="F29819" t="s">
        <v>177</v>
      </c>
      <c r="G29819" t="s">
        <v>1137</v>
      </c>
      <c r="H29819" t="s">
        <v>201177</v>
      </c>
      <c r="I29819" t="s">
        <v>581</v>
      </c>
      <c r="J29819" t="s">
        <v>36</v>
      </c>
      <c r="K29819" t="s">
        <v>37</v>
      </c>
      <c r="L29819" t="s">
        <v>201178</v>
      </c>
      <c r="M29819" t="s">
        <v>39</v>
      </c>
      <c r="N29819" t="s">
        <v>29</v>
      </c>
      <c r="O29819" t="s">
        <v>201179</v>
      </c>
      <c r="P29819" t="s">
        <v>201180</v>
      </c>
      <c r="Q29819" t="s">
        <v>201181</v>
      </c>
      <c r="R29819" t="s">
        <v>201182</v>
      </c>
      <c r="S29819" t="s">
        <v>1443</v>
      </c>
      <c r="T29819" t="s">
        <v>152745</v>
      </c>
      <c r="U29819" t="s">
        <v>59</v>
      </c>
      <c r="V29819">
        <v>1630</v>
      </c>
      <c r="W29819">
        <v>741</v>
      </c>
      <c r="X29819" t="s">
        <v>282</v>
      </c>
      <c r="Y29819">
        <v>165</v>
      </c>
      <c r="Z29819" t="s">
        <v>201183</v>
      </c>
      <c r="AA29819">
        <v>-23403374</v>
      </c>
      <c r="AB29819">
        <v>-46459358</v>
      </c>
    </row>
    <row r="29820" spans="1:28" x14ac:dyDescent="0.25">
      <c r="A29820">
        <v>29819</v>
      </c>
      <c r="B29820" t="s">
        <v>28</v>
      </c>
      <c r="C29820" t="s">
        <v>29</v>
      </c>
      <c r="D29820" t="s">
        <v>124</v>
      </c>
      <c r="E29820" t="s">
        <v>2345</v>
      </c>
      <c r="F29820" t="s">
        <v>49</v>
      </c>
      <c r="G29820" t="s">
        <v>1001</v>
      </c>
      <c r="H29820" t="s">
        <v>201184</v>
      </c>
      <c r="I29820" t="s">
        <v>213</v>
      </c>
      <c r="J29820" t="s">
        <v>36</v>
      </c>
      <c r="K29820" t="s">
        <v>37</v>
      </c>
      <c r="L29820" t="s">
        <v>201185</v>
      </c>
      <c r="M29820" t="s">
        <v>39</v>
      </c>
      <c r="N29820" t="s">
        <v>29</v>
      </c>
      <c r="O29820" t="s">
        <v>201186</v>
      </c>
      <c r="P29820" t="s">
        <v>201187</v>
      </c>
      <c r="Q29820" s="1">
        <v>21710</v>
      </c>
      <c r="R29820" t="s">
        <v>201188</v>
      </c>
      <c r="S29820" t="s">
        <v>10075</v>
      </c>
      <c r="T29820" t="s">
        <v>96823</v>
      </c>
      <c r="U29820" t="s">
        <v>160</v>
      </c>
      <c r="V29820">
        <v>2277</v>
      </c>
      <c r="W29820">
        <v>1035</v>
      </c>
      <c r="X29820" t="s">
        <v>174</v>
      </c>
      <c r="Y29820">
        <v>155</v>
      </c>
      <c r="Z29820" t="s">
        <v>201189</v>
      </c>
      <c r="AA29820">
        <v>-21174004</v>
      </c>
      <c r="AB29820">
        <v>-47742302</v>
      </c>
    </row>
    <row r="29821" spans="1:28" x14ac:dyDescent="0.25">
      <c r="A29821">
        <v>29820</v>
      </c>
      <c r="B29821" t="s">
        <v>28</v>
      </c>
      <c r="C29821" t="s">
        <v>29</v>
      </c>
      <c r="D29821" t="s">
        <v>124</v>
      </c>
      <c r="E29821" t="s">
        <v>199</v>
      </c>
      <c r="F29821" t="s">
        <v>49</v>
      </c>
      <c r="G29821" t="s">
        <v>150</v>
      </c>
      <c r="H29821" t="s">
        <v>201190</v>
      </c>
      <c r="I29821" t="s">
        <v>823</v>
      </c>
      <c r="J29821" t="s">
        <v>36</v>
      </c>
      <c r="K29821" t="s">
        <v>37</v>
      </c>
      <c r="L29821" t="s">
        <v>201191</v>
      </c>
      <c r="M29821" t="s">
        <v>39</v>
      </c>
      <c r="N29821" t="s">
        <v>29</v>
      </c>
      <c r="O29821" t="s">
        <v>201192</v>
      </c>
      <c r="P29821" t="s">
        <v>201193</v>
      </c>
      <c r="Q29821" s="1">
        <v>31599</v>
      </c>
      <c r="R29821" t="s">
        <v>201194</v>
      </c>
      <c r="S29821" t="s">
        <v>27072</v>
      </c>
      <c r="T29821" t="s">
        <v>150806</v>
      </c>
      <c r="U29821" t="s">
        <v>59</v>
      </c>
      <c r="V29821">
        <v>1740</v>
      </c>
      <c r="W29821">
        <v>791</v>
      </c>
      <c r="X29821" t="s">
        <v>134</v>
      </c>
      <c r="Y29821">
        <v>157</v>
      </c>
      <c r="Z29821" t="s">
        <v>201195</v>
      </c>
      <c r="AA29821">
        <v>-22974898</v>
      </c>
      <c r="AB29821">
        <v>-46986319</v>
      </c>
    </row>
    <row r="29822" spans="1:28" x14ac:dyDescent="0.25">
      <c r="A29822">
        <v>29821</v>
      </c>
      <c r="B29822" t="s">
        <v>62</v>
      </c>
      <c r="C29822" t="s">
        <v>29</v>
      </c>
      <c r="D29822" t="s">
        <v>63</v>
      </c>
      <c r="E29822" t="s">
        <v>64</v>
      </c>
      <c r="F29822" t="s">
        <v>49</v>
      </c>
      <c r="G29822" t="s">
        <v>579</v>
      </c>
      <c r="H29822" t="s">
        <v>201196</v>
      </c>
      <c r="I29822" t="s">
        <v>14718</v>
      </c>
      <c r="J29822" t="s">
        <v>36</v>
      </c>
      <c r="K29822" t="s">
        <v>37</v>
      </c>
      <c r="L29822" t="s">
        <v>201197</v>
      </c>
      <c r="M29822" t="s">
        <v>39</v>
      </c>
      <c r="N29822" t="s">
        <v>29</v>
      </c>
      <c r="O29822" t="s">
        <v>201198</v>
      </c>
      <c r="P29822" t="s">
        <v>201199</v>
      </c>
      <c r="Q29822" t="s">
        <v>201200</v>
      </c>
      <c r="R29822" t="s">
        <v>201201</v>
      </c>
      <c r="S29822" t="s">
        <v>23492</v>
      </c>
      <c r="T29822" t="s">
        <v>29264</v>
      </c>
      <c r="U29822" t="s">
        <v>160</v>
      </c>
      <c r="V29822">
        <v>1489</v>
      </c>
      <c r="W29822">
        <v>677</v>
      </c>
      <c r="X29822" t="s">
        <v>457</v>
      </c>
      <c r="Y29822">
        <v>175</v>
      </c>
      <c r="Z29822" t="s">
        <v>201202</v>
      </c>
      <c r="AA29822">
        <v>-23673011</v>
      </c>
      <c r="AB29822">
        <v>-46541257</v>
      </c>
    </row>
    <row r="29823" spans="1:28" x14ac:dyDescent="0.25">
      <c r="A29823">
        <v>29822</v>
      </c>
      <c r="B29823" t="s">
        <v>28</v>
      </c>
      <c r="C29823" t="s">
        <v>29</v>
      </c>
      <c r="D29823" t="s">
        <v>30</v>
      </c>
      <c r="E29823" t="s">
        <v>2485</v>
      </c>
      <c r="F29823" t="s">
        <v>177</v>
      </c>
      <c r="G29823" t="s">
        <v>162</v>
      </c>
      <c r="H29823" t="s">
        <v>201203</v>
      </c>
      <c r="I29823" t="s">
        <v>3307</v>
      </c>
      <c r="J29823" t="s">
        <v>86</v>
      </c>
      <c r="K29823" t="s">
        <v>87</v>
      </c>
      <c r="L29823" t="s">
        <v>201204</v>
      </c>
      <c r="M29823" t="s">
        <v>39</v>
      </c>
      <c r="N29823" t="s">
        <v>29</v>
      </c>
      <c r="O29823" t="s">
        <v>201205</v>
      </c>
      <c r="P29823" t="s">
        <v>201206</v>
      </c>
      <c r="Q29823" s="1">
        <v>34707</v>
      </c>
      <c r="R29823" t="s">
        <v>201207</v>
      </c>
      <c r="S29823" t="s">
        <v>4477</v>
      </c>
      <c r="T29823" t="s">
        <v>8172</v>
      </c>
      <c r="U29823" t="s">
        <v>78</v>
      </c>
      <c r="V29823">
        <v>2138</v>
      </c>
      <c r="W29823">
        <v>972</v>
      </c>
      <c r="X29823" t="s">
        <v>147</v>
      </c>
      <c r="Y29823">
        <v>169</v>
      </c>
      <c r="Z29823" t="s">
        <v>201208</v>
      </c>
      <c r="AA29823">
        <v>-22719347</v>
      </c>
      <c r="AB29823">
        <v>-43438329</v>
      </c>
    </row>
    <row r="29824" spans="1:28" x14ac:dyDescent="0.25">
      <c r="A29824">
        <v>29823</v>
      </c>
      <c r="B29824" t="s">
        <v>28</v>
      </c>
      <c r="C29824" t="s">
        <v>29</v>
      </c>
      <c r="D29824" t="s">
        <v>30</v>
      </c>
      <c r="E29824" t="s">
        <v>943</v>
      </c>
      <c r="F29824" t="s">
        <v>1577</v>
      </c>
      <c r="G29824" t="s">
        <v>188</v>
      </c>
      <c r="H29824" t="s">
        <v>201209</v>
      </c>
      <c r="I29824" t="s">
        <v>4849</v>
      </c>
      <c r="J29824" t="s">
        <v>226</v>
      </c>
      <c r="K29824" t="s">
        <v>227</v>
      </c>
      <c r="L29824" t="s">
        <v>201210</v>
      </c>
      <c r="M29824" t="s">
        <v>39</v>
      </c>
      <c r="N29824" t="s">
        <v>29</v>
      </c>
      <c r="O29824" t="s">
        <v>201211</v>
      </c>
      <c r="P29824" t="s">
        <v>201212</v>
      </c>
      <c r="Q29824" t="s">
        <v>122993</v>
      </c>
      <c r="R29824" t="s">
        <v>201213</v>
      </c>
      <c r="S29824" t="s">
        <v>5648</v>
      </c>
      <c r="T29824" t="s">
        <v>2421</v>
      </c>
      <c r="U29824" t="s">
        <v>59</v>
      </c>
      <c r="V29824">
        <v>1272</v>
      </c>
      <c r="W29824">
        <v>578</v>
      </c>
      <c r="X29824" t="s">
        <v>96</v>
      </c>
      <c r="Y29824">
        <v>168</v>
      </c>
      <c r="Z29824" t="s">
        <v>201214</v>
      </c>
      <c r="AA29824">
        <v>-3050420</v>
      </c>
      <c r="AB29824">
        <v>-54928929</v>
      </c>
    </row>
    <row r="29825" spans="1:28" x14ac:dyDescent="0.25">
      <c r="A29825">
        <v>29824</v>
      </c>
      <c r="B29825" t="s">
        <v>62</v>
      </c>
      <c r="C29825" t="s">
        <v>29</v>
      </c>
      <c r="D29825" t="s">
        <v>63</v>
      </c>
      <c r="E29825" t="s">
        <v>495</v>
      </c>
      <c r="F29825" t="s">
        <v>49</v>
      </c>
      <c r="G29825" t="s">
        <v>441</v>
      </c>
      <c r="H29825" t="s">
        <v>201215</v>
      </c>
      <c r="I29825" t="s">
        <v>1697</v>
      </c>
      <c r="J29825" t="s">
        <v>165</v>
      </c>
      <c r="K29825" t="s">
        <v>166</v>
      </c>
      <c r="L29825" t="s">
        <v>201216</v>
      </c>
      <c r="M29825" t="s">
        <v>39</v>
      </c>
      <c r="N29825" t="s">
        <v>29</v>
      </c>
      <c r="O29825" t="s">
        <v>201217</v>
      </c>
      <c r="P29825" t="s">
        <v>201218</v>
      </c>
      <c r="Q29825" t="s">
        <v>201219</v>
      </c>
      <c r="R29825" t="s">
        <v>201220</v>
      </c>
      <c r="S29825" t="s">
        <v>9772</v>
      </c>
      <c r="T29825" t="s">
        <v>120344</v>
      </c>
      <c r="U29825" t="s">
        <v>59</v>
      </c>
      <c r="V29825">
        <v>2413</v>
      </c>
      <c r="W29825">
        <v>1097</v>
      </c>
      <c r="X29825" t="s">
        <v>60</v>
      </c>
      <c r="Y29825">
        <v>172</v>
      </c>
      <c r="Z29825" t="s">
        <v>201221</v>
      </c>
      <c r="AA29825">
        <v>-15026588</v>
      </c>
      <c r="AB29825">
        <v>-43678678</v>
      </c>
    </row>
    <row r="29826" spans="1:28" x14ac:dyDescent="0.25">
      <c r="A29826">
        <v>29825</v>
      </c>
      <c r="B29826" t="s">
        <v>62</v>
      </c>
      <c r="C29826" t="s">
        <v>29</v>
      </c>
      <c r="D29826" t="s">
        <v>63</v>
      </c>
      <c r="E29826" t="s">
        <v>546</v>
      </c>
      <c r="F29826" t="s">
        <v>237</v>
      </c>
      <c r="G29826" t="s">
        <v>344</v>
      </c>
      <c r="H29826" t="s">
        <v>201222</v>
      </c>
      <c r="I29826" t="s">
        <v>1183</v>
      </c>
      <c r="J29826" t="s">
        <v>287</v>
      </c>
      <c r="K29826" t="s">
        <v>288</v>
      </c>
      <c r="L29826" t="s">
        <v>201223</v>
      </c>
      <c r="M29826" t="s">
        <v>39</v>
      </c>
      <c r="N29826" t="s">
        <v>29</v>
      </c>
      <c r="O29826" t="s">
        <v>201224</v>
      </c>
      <c r="P29826" t="s">
        <v>201225</v>
      </c>
      <c r="Q29826" t="s">
        <v>21163</v>
      </c>
      <c r="R29826" t="s">
        <v>201226</v>
      </c>
      <c r="S29826" t="s">
        <v>41706</v>
      </c>
      <c r="T29826" t="s">
        <v>6676</v>
      </c>
      <c r="U29826" t="s">
        <v>160</v>
      </c>
      <c r="V29826">
        <v>1786</v>
      </c>
      <c r="W29826">
        <v>812</v>
      </c>
      <c r="X29826" t="s">
        <v>366</v>
      </c>
      <c r="Y29826">
        <v>182</v>
      </c>
      <c r="Z29826" t="s">
        <v>201227</v>
      </c>
      <c r="AA29826">
        <v>-25289543</v>
      </c>
      <c r="AB29826">
        <v>-49074402</v>
      </c>
    </row>
    <row r="29827" spans="1:28" x14ac:dyDescent="0.25">
      <c r="A29827">
        <v>29826</v>
      </c>
      <c r="B29827" t="s">
        <v>28</v>
      </c>
      <c r="C29827" t="s">
        <v>29</v>
      </c>
      <c r="D29827" t="s">
        <v>30</v>
      </c>
      <c r="E29827" t="s">
        <v>378</v>
      </c>
      <c r="F29827" t="s">
        <v>49</v>
      </c>
      <c r="G29827" t="s">
        <v>736</v>
      </c>
      <c r="H29827" t="s">
        <v>201228</v>
      </c>
      <c r="I29827" t="s">
        <v>3204</v>
      </c>
      <c r="J29827" t="s">
        <v>36</v>
      </c>
      <c r="K29827" t="s">
        <v>37</v>
      </c>
      <c r="L29827" t="s">
        <v>201229</v>
      </c>
      <c r="M29827" t="s">
        <v>39</v>
      </c>
      <c r="N29827" t="s">
        <v>29</v>
      </c>
      <c r="O29827" t="s">
        <v>201230</v>
      </c>
      <c r="P29827" t="s">
        <v>201231</v>
      </c>
      <c r="Q29827" t="s">
        <v>42144</v>
      </c>
      <c r="R29827" t="s">
        <v>201232</v>
      </c>
      <c r="S29827" t="s">
        <v>9150</v>
      </c>
      <c r="T29827" t="s">
        <v>85763</v>
      </c>
      <c r="U29827" t="s">
        <v>95</v>
      </c>
      <c r="V29827">
        <v>2088</v>
      </c>
      <c r="W29827">
        <v>949</v>
      </c>
      <c r="X29827" t="s">
        <v>221</v>
      </c>
      <c r="Y29827">
        <v>163</v>
      </c>
      <c r="Z29827" t="s">
        <v>201233</v>
      </c>
      <c r="AA29827">
        <v>-21194270</v>
      </c>
      <c r="AB29827">
        <v>-48294198</v>
      </c>
    </row>
    <row r="29828" spans="1:28" x14ac:dyDescent="0.25">
      <c r="A29828">
        <v>29827</v>
      </c>
      <c r="B29828" t="s">
        <v>62</v>
      </c>
      <c r="C29828" t="s">
        <v>29</v>
      </c>
      <c r="D29828" t="s">
        <v>63</v>
      </c>
      <c r="E29828" t="s">
        <v>81</v>
      </c>
      <c r="F29828" t="s">
        <v>82</v>
      </c>
      <c r="G29828" t="s">
        <v>150</v>
      </c>
      <c r="H29828" t="s">
        <v>201234</v>
      </c>
      <c r="I29828" t="s">
        <v>527</v>
      </c>
      <c r="J29828" t="s">
        <v>69</v>
      </c>
      <c r="K29828" t="s">
        <v>70</v>
      </c>
      <c r="L29828" t="s">
        <v>201235</v>
      </c>
      <c r="M29828" t="s">
        <v>39</v>
      </c>
      <c r="N29828" t="s">
        <v>29</v>
      </c>
      <c r="O29828" t="s">
        <v>201236</v>
      </c>
      <c r="P29828" t="s">
        <v>201237</v>
      </c>
      <c r="Q29828" t="s">
        <v>201238</v>
      </c>
      <c r="R29828" t="s">
        <v>201239</v>
      </c>
      <c r="S29828" t="s">
        <v>2248</v>
      </c>
      <c r="T29828" t="s">
        <v>173046</v>
      </c>
      <c r="U29828" t="s">
        <v>160</v>
      </c>
      <c r="V29828">
        <v>1762</v>
      </c>
      <c r="W29828">
        <v>801</v>
      </c>
      <c r="X29828" t="s">
        <v>609</v>
      </c>
      <c r="Y29828">
        <v>187</v>
      </c>
      <c r="Z29828" t="s">
        <v>201240</v>
      </c>
      <c r="AA29828">
        <v>-18925671</v>
      </c>
      <c r="AB29828">
        <v>-48328741</v>
      </c>
    </row>
    <row r="29829" spans="1:28" x14ac:dyDescent="0.25">
      <c r="A29829">
        <v>29828</v>
      </c>
      <c r="B29829" t="s">
        <v>62</v>
      </c>
      <c r="C29829" t="s">
        <v>29</v>
      </c>
      <c r="D29829" t="s">
        <v>63</v>
      </c>
      <c r="E29829" t="s">
        <v>495</v>
      </c>
      <c r="F29829" t="s">
        <v>237</v>
      </c>
      <c r="G29829" t="s">
        <v>261</v>
      </c>
      <c r="H29829" t="s">
        <v>201241</v>
      </c>
      <c r="I29829" t="s">
        <v>15930</v>
      </c>
      <c r="J29829" t="s">
        <v>334</v>
      </c>
      <c r="K29829" t="s">
        <v>335</v>
      </c>
      <c r="L29829" t="s">
        <v>201242</v>
      </c>
      <c r="M29829" t="s">
        <v>39</v>
      </c>
      <c r="N29829" t="s">
        <v>29</v>
      </c>
      <c r="O29829" t="s">
        <v>201243</v>
      </c>
      <c r="P29829" t="s">
        <v>201244</v>
      </c>
      <c r="Q29829" t="s">
        <v>93305</v>
      </c>
      <c r="R29829" t="s">
        <v>201245</v>
      </c>
      <c r="S29829" t="s">
        <v>20759</v>
      </c>
      <c r="T29829" t="s">
        <v>30637</v>
      </c>
      <c r="U29829" t="s">
        <v>160</v>
      </c>
      <c r="V29829">
        <v>2028</v>
      </c>
      <c r="W29829">
        <v>922</v>
      </c>
      <c r="X29829" t="s">
        <v>504</v>
      </c>
      <c r="Y29829">
        <v>181</v>
      </c>
      <c r="Z29829" t="s">
        <v>201246</v>
      </c>
      <c r="AA29829">
        <v>-15294904</v>
      </c>
      <c r="AB29829">
        <v>-40941429</v>
      </c>
    </row>
    <row r="29830" spans="1:28" x14ac:dyDescent="0.25">
      <c r="A29830">
        <v>29829</v>
      </c>
      <c r="B29830" t="s">
        <v>62</v>
      </c>
      <c r="C29830" t="s">
        <v>29</v>
      </c>
      <c r="D29830" t="s">
        <v>63</v>
      </c>
      <c r="E29830" t="s">
        <v>1417</v>
      </c>
      <c r="F29830" t="s">
        <v>32</v>
      </c>
      <c r="G29830" t="s">
        <v>612</v>
      </c>
      <c r="H29830" t="s">
        <v>201247</v>
      </c>
      <c r="I29830" t="s">
        <v>716</v>
      </c>
      <c r="J29830" t="s">
        <v>36</v>
      </c>
      <c r="K29830" t="s">
        <v>37</v>
      </c>
      <c r="L29830" t="s">
        <v>201248</v>
      </c>
      <c r="M29830" t="s">
        <v>39</v>
      </c>
      <c r="N29830" t="s">
        <v>29</v>
      </c>
      <c r="O29830" t="s">
        <v>201249</v>
      </c>
      <c r="P29830" t="s">
        <v>201250</v>
      </c>
      <c r="Q29830" s="1">
        <v>34010</v>
      </c>
      <c r="R29830" t="s">
        <v>201251</v>
      </c>
      <c r="S29830" t="s">
        <v>38380</v>
      </c>
      <c r="T29830" t="s">
        <v>33988</v>
      </c>
      <c r="U29830" t="s">
        <v>160</v>
      </c>
      <c r="V29830">
        <v>1670</v>
      </c>
      <c r="W29830">
        <v>759</v>
      </c>
      <c r="X29830" t="s">
        <v>79</v>
      </c>
      <c r="Y29830">
        <v>179</v>
      </c>
      <c r="Z29830" s="2" t="s">
        <v>201252</v>
      </c>
      <c r="AA29830">
        <v>-23543938</v>
      </c>
      <c r="AB29830">
        <v>-46935722</v>
      </c>
    </row>
    <row r="29831" spans="1:28" x14ac:dyDescent="0.25">
      <c r="A29831">
        <v>29830</v>
      </c>
      <c r="B29831" t="s">
        <v>28</v>
      </c>
      <c r="C29831" t="s">
        <v>29</v>
      </c>
      <c r="D29831" t="s">
        <v>30</v>
      </c>
      <c r="E29831" t="s">
        <v>2485</v>
      </c>
      <c r="F29831" t="s">
        <v>32</v>
      </c>
      <c r="G29831" t="s">
        <v>150</v>
      </c>
      <c r="H29831" t="s">
        <v>201253</v>
      </c>
      <c r="I29831" t="s">
        <v>85</v>
      </c>
      <c r="J29831" t="s">
        <v>86</v>
      </c>
      <c r="K29831" t="s">
        <v>87</v>
      </c>
      <c r="L29831" t="s">
        <v>201254</v>
      </c>
      <c r="M29831" t="s">
        <v>39</v>
      </c>
      <c r="N29831" t="s">
        <v>29</v>
      </c>
      <c r="O29831" t="s">
        <v>201255</v>
      </c>
      <c r="P29831" t="s">
        <v>201256</v>
      </c>
      <c r="Q29831" t="s">
        <v>138319</v>
      </c>
      <c r="R29831" t="s">
        <v>201257</v>
      </c>
      <c r="S29831" t="s">
        <v>7465</v>
      </c>
      <c r="T29831" t="s">
        <v>20936</v>
      </c>
      <c r="U29831" t="s">
        <v>95</v>
      </c>
      <c r="V29831">
        <v>1294</v>
      </c>
      <c r="W29831">
        <v>588</v>
      </c>
      <c r="X29831" t="s">
        <v>174</v>
      </c>
      <c r="Y29831">
        <v>156</v>
      </c>
      <c r="Z29831" t="s">
        <v>201258</v>
      </c>
      <c r="AA29831">
        <v>-22724957</v>
      </c>
      <c r="AB29831">
        <v>-42977654</v>
      </c>
    </row>
    <row r="29832" spans="1:28" x14ac:dyDescent="0.25">
      <c r="A29832">
        <v>29831</v>
      </c>
      <c r="B29832" t="s">
        <v>62</v>
      </c>
      <c r="C29832" t="s">
        <v>29</v>
      </c>
      <c r="D29832" t="s">
        <v>63</v>
      </c>
      <c r="E29832" t="s">
        <v>2356</v>
      </c>
      <c r="F29832" t="s">
        <v>65</v>
      </c>
      <c r="G29832" t="s">
        <v>579</v>
      </c>
      <c r="H29832" t="s">
        <v>201259</v>
      </c>
      <c r="I29832" t="s">
        <v>102</v>
      </c>
      <c r="J29832" t="s">
        <v>103</v>
      </c>
      <c r="K29832" t="s">
        <v>104</v>
      </c>
      <c r="L29832" t="s">
        <v>201260</v>
      </c>
      <c r="M29832" t="s">
        <v>39</v>
      </c>
      <c r="N29832" t="s">
        <v>29</v>
      </c>
      <c r="O29832" t="s">
        <v>201261</v>
      </c>
      <c r="P29832" t="s">
        <v>201262</v>
      </c>
      <c r="Q29832" t="s">
        <v>139812</v>
      </c>
      <c r="R29832" t="s">
        <v>201263</v>
      </c>
      <c r="S29832" t="s">
        <v>11911</v>
      </c>
      <c r="T29832" t="s">
        <v>105190</v>
      </c>
      <c r="U29832" t="s">
        <v>95</v>
      </c>
      <c r="V29832">
        <v>1399</v>
      </c>
      <c r="W29832">
        <v>636</v>
      </c>
      <c r="X29832" t="s">
        <v>609</v>
      </c>
      <c r="Y29832">
        <v>187</v>
      </c>
      <c r="Z29832" t="s">
        <v>201264</v>
      </c>
      <c r="AA29832">
        <v>-5878563</v>
      </c>
      <c r="AB29832">
        <v>-35300766</v>
      </c>
    </row>
    <row r="29833" spans="1:28" x14ac:dyDescent="0.25">
      <c r="A29833">
        <v>29832</v>
      </c>
      <c r="B29833" t="s">
        <v>28</v>
      </c>
      <c r="C29833" t="s">
        <v>29</v>
      </c>
      <c r="D29833" t="s">
        <v>124</v>
      </c>
      <c r="E29833" t="s">
        <v>48</v>
      </c>
      <c r="F29833" t="s">
        <v>624</v>
      </c>
      <c r="G29833" t="s">
        <v>223</v>
      </c>
      <c r="H29833" t="s">
        <v>201265</v>
      </c>
      <c r="I29833" t="s">
        <v>87</v>
      </c>
      <c r="J29833" t="s">
        <v>86</v>
      </c>
      <c r="K29833" t="s">
        <v>87</v>
      </c>
      <c r="L29833" t="s">
        <v>201266</v>
      </c>
      <c r="M29833" t="s">
        <v>39</v>
      </c>
      <c r="N29833" t="s">
        <v>29</v>
      </c>
      <c r="O29833" t="s">
        <v>201267</v>
      </c>
      <c r="P29833" t="s">
        <v>201268</v>
      </c>
      <c r="Q29833" s="1">
        <v>18089</v>
      </c>
      <c r="R29833" t="s">
        <v>201269</v>
      </c>
      <c r="S29833" t="s">
        <v>8023</v>
      </c>
      <c r="T29833" t="s">
        <v>113572</v>
      </c>
      <c r="U29833" t="s">
        <v>59</v>
      </c>
      <c r="V29833">
        <v>1236</v>
      </c>
      <c r="W29833">
        <v>562</v>
      </c>
      <c r="X29833" t="s">
        <v>598</v>
      </c>
      <c r="Y29833">
        <v>152</v>
      </c>
      <c r="Z29833" t="s">
        <v>201270</v>
      </c>
      <c r="AA29833">
        <v>-22843506</v>
      </c>
      <c r="AB29833">
        <v>-43269909</v>
      </c>
    </row>
    <row r="29834" spans="1:28" x14ac:dyDescent="0.25">
      <c r="A29834">
        <v>29833</v>
      </c>
      <c r="B29834" t="s">
        <v>62</v>
      </c>
      <c r="C29834" t="s">
        <v>29</v>
      </c>
      <c r="D29834" t="s">
        <v>63</v>
      </c>
      <c r="E29834" t="s">
        <v>495</v>
      </c>
      <c r="F29834" t="s">
        <v>237</v>
      </c>
      <c r="G29834" t="s">
        <v>798</v>
      </c>
      <c r="H29834" t="s">
        <v>201271</v>
      </c>
      <c r="I29834" t="s">
        <v>812</v>
      </c>
      <c r="J29834" t="s">
        <v>36</v>
      </c>
      <c r="K29834" t="s">
        <v>37</v>
      </c>
      <c r="L29834" t="s">
        <v>201272</v>
      </c>
      <c r="M29834" t="s">
        <v>39</v>
      </c>
      <c r="N29834" t="s">
        <v>29</v>
      </c>
      <c r="O29834" t="s">
        <v>201273</v>
      </c>
      <c r="P29834" t="s">
        <v>201274</v>
      </c>
      <c r="Q29834" t="s">
        <v>201275</v>
      </c>
      <c r="R29834" t="s">
        <v>201276</v>
      </c>
      <c r="S29834" t="s">
        <v>15123</v>
      </c>
      <c r="T29834" t="s">
        <v>162139</v>
      </c>
      <c r="U29834" t="s">
        <v>160</v>
      </c>
      <c r="V29834">
        <v>2242</v>
      </c>
      <c r="W29834">
        <v>1019</v>
      </c>
      <c r="X29834" t="s">
        <v>79</v>
      </c>
      <c r="Y29834">
        <v>179</v>
      </c>
      <c r="Z29834" t="s">
        <v>201277</v>
      </c>
      <c r="AA29834">
        <v>-23065252</v>
      </c>
      <c r="AB29834">
        <v>-45626136</v>
      </c>
    </row>
    <row r="29835" spans="1:28" x14ac:dyDescent="0.25">
      <c r="A29835">
        <v>29834</v>
      </c>
      <c r="B29835" t="s">
        <v>62</v>
      </c>
      <c r="C29835" t="s">
        <v>29</v>
      </c>
      <c r="D29835" t="s">
        <v>63</v>
      </c>
      <c r="E29835" t="s">
        <v>1000</v>
      </c>
      <c r="F29835" t="s">
        <v>237</v>
      </c>
      <c r="G29835" t="s">
        <v>320</v>
      </c>
      <c r="H29835" t="s">
        <v>201278</v>
      </c>
      <c r="I29835" t="s">
        <v>823</v>
      </c>
      <c r="J29835" t="s">
        <v>36</v>
      </c>
      <c r="K29835" t="s">
        <v>37</v>
      </c>
      <c r="L29835" t="s">
        <v>201279</v>
      </c>
      <c r="M29835" t="s">
        <v>39</v>
      </c>
      <c r="N29835" t="s">
        <v>29</v>
      </c>
      <c r="O29835" t="s">
        <v>201280</v>
      </c>
      <c r="P29835" t="s">
        <v>201281</v>
      </c>
      <c r="Q29835" t="s">
        <v>38518</v>
      </c>
      <c r="R29835" t="s">
        <v>201282</v>
      </c>
      <c r="S29835" t="s">
        <v>62588</v>
      </c>
      <c r="T29835" t="s">
        <v>9461</v>
      </c>
      <c r="U29835" t="s">
        <v>95</v>
      </c>
      <c r="V29835">
        <v>2204</v>
      </c>
      <c r="W29835">
        <v>1002</v>
      </c>
      <c r="X29835" t="s">
        <v>60</v>
      </c>
      <c r="Y29835">
        <v>173</v>
      </c>
      <c r="Z29835" t="s">
        <v>201283</v>
      </c>
      <c r="AA29835">
        <v>-22845554</v>
      </c>
      <c r="AB29835">
        <v>-46990770</v>
      </c>
    </row>
    <row r="29836" spans="1:28" x14ac:dyDescent="0.25">
      <c r="A29836">
        <v>29835</v>
      </c>
      <c r="B29836" t="s">
        <v>62</v>
      </c>
      <c r="C29836" t="s">
        <v>29</v>
      </c>
      <c r="D29836" t="s">
        <v>63</v>
      </c>
      <c r="E29836" t="s">
        <v>832</v>
      </c>
      <c r="F29836" t="s">
        <v>82</v>
      </c>
      <c r="G29836" t="s">
        <v>138</v>
      </c>
      <c r="H29836" t="s">
        <v>201284</v>
      </c>
      <c r="I29836" t="s">
        <v>18536</v>
      </c>
      <c r="J29836" t="s">
        <v>3773</v>
      </c>
      <c r="K29836" t="s">
        <v>3774</v>
      </c>
      <c r="L29836" t="s">
        <v>201285</v>
      </c>
      <c r="M29836" t="s">
        <v>39</v>
      </c>
      <c r="N29836" t="s">
        <v>29</v>
      </c>
      <c r="O29836" t="s">
        <v>201286</v>
      </c>
      <c r="P29836" t="s">
        <v>201287</v>
      </c>
      <c r="Q29836" t="s">
        <v>48657</v>
      </c>
      <c r="R29836" t="s">
        <v>201288</v>
      </c>
      <c r="S29836" t="s">
        <v>11741</v>
      </c>
      <c r="T29836" t="s">
        <v>10994</v>
      </c>
      <c r="U29836" t="s">
        <v>59</v>
      </c>
      <c r="V29836">
        <v>1426</v>
      </c>
      <c r="W29836">
        <v>648</v>
      </c>
      <c r="X29836" t="s">
        <v>60</v>
      </c>
      <c r="Y29836">
        <v>172</v>
      </c>
      <c r="Z29836" t="s">
        <v>201289</v>
      </c>
      <c r="AA29836">
        <v>-2990127</v>
      </c>
      <c r="AB29836">
        <v>-41642792</v>
      </c>
    </row>
    <row r="29837" spans="1:28" x14ac:dyDescent="0.25">
      <c r="A29837">
        <v>29836</v>
      </c>
      <c r="B29837" t="s">
        <v>62</v>
      </c>
      <c r="C29837" t="s">
        <v>29</v>
      </c>
      <c r="D29837" t="s">
        <v>63</v>
      </c>
      <c r="E29837" t="s">
        <v>1446</v>
      </c>
      <c r="F29837" t="s">
        <v>177</v>
      </c>
      <c r="G29837" t="s">
        <v>441</v>
      </c>
      <c r="H29837" t="s">
        <v>201290</v>
      </c>
      <c r="I29837" t="s">
        <v>843</v>
      </c>
      <c r="J29837" t="s">
        <v>358</v>
      </c>
      <c r="K29837" t="s">
        <v>359</v>
      </c>
      <c r="L29837" t="s">
        <v>201291</v>
      </c>
      <c r="M29837" t="s">
        <v>39</v>
      </c>
      <c r="N29837" t="s">
        <v>29</v>
      </c>
      <c r="O29837" t="s">
        <v>201292</v>
      </c>
      <c r="P29837" t="s">
        <v>201293</v>
      </c>
      <c r="Q29837" t="s">
        <v>201294</v>
      </c>
      <c r="R29837" t="s">
        <v>201295</v>
      </c>
      <c r="S29837" t="s">
        <v>11527</v>
      </c>
      <c r="T29837" t="s">
        <v>92880</v>
      </c>
      <c r="U29837" t="s">
        <v>95</v>
      </c>
      <c r="V29837">
        <v>1654</v>
      </c>
      <c r="W29837">
        <v>752</v>
      </c>
      <c r="X29837" t="s">
        <v>366</v>
      </c>
      <c r="Y29837">
        <v>184</v>
      </c>
      <c r="Z29837" t="s">
        <v>201296</v>
      </c>
      <c r="AA29837">
        <v>-7916714</v>
      </c>
      <c r="AB29837">
        <v>-34937935</v>
      </c>
    </row>
    <row r="29838" spans="1:28" x14ac:dyDescent="0.25">
      <c r="A29838">
        <v>29837</v>
      </c>
      <c r="B29838" t="s">
        <v>62</v>
      </c>
      <c r="C29838" t="s">
        <v>29</v>
      </c>
      <c r="D29838" t="s">
        <v>63</v>
      </c>
      <c r="E29838" t="s">
        <v>1248</v>
      </c>
      <c r="F29838" t="s">
        <v>82</v>
      </c>
      <c r="G29838" t="s">
        <v>261</v>
      </c>
      <c r="H29838" t="s">
        <v>201297</v>
      </c>
      <c r="I29838" t="s">
        <v>6644</v>
      </c>
      <c r="J29838" t="s">
        <v>1567</v>
      </c>
      <c r="K29838" t="s">
        <v>1568</v>
      </c>
      <c r="L29838" t="s">
        <v>201298</v>
      </c>
      <c r="M29838" t="s">
        <v>39</v>
      </c>
      <c r="N29838" t="s">
        <v>29</v>
      </c>
      <c r="O29838" t="s">
        <v>201299</v>
      </c>
      <c r="P29838" t="s">
        <v>201300</v>
      </c>
      <c r="Q29838" s="1">
        <v>35407</v>
      </c>
      <c r="R29838" t="s">
        <v>201301</v>
      </c>
      <c r="S29838" t="s">
        <v>3236</v>
      </c>
      <c r="T29838" t="s">
        <v>183797</v>
      </c>
      <c r="U29838" t="s">
        <v>59</v>
      </c>
      <c r="V29838">
        <v>2163</v>
      </c>
      <c r="W29838">
        <v>983</v>
      </c>
      <c r="X29838" t="s">
        <v>96</v>
      </c>
      <c r="Y29838">
        <v>168</v>
      </c>
      <c r="Z29838" t="s">
        <v>201302</v>
      </c>
      <c r="AA29838">
        <v>-6901275</v>
      </c>
      <c r="AB29838">
        <v>-37290665</v>
      </c>
    </row>
    <row r="29839" spans="1:28" x14ac:dyDescent="0.25">
      <c r="A29839">
        <v>29838</v>
      </c>
      <c r="B29839" t="s">
        <v>62</v>
      </c>
      <c r="C29839" t="s">
        <v>29</v>
      </c>
      <c r="D29839" t="s">
        <v>98</v>
      </c>
      <c r="E29839" t="s">
        <v>2789</v>
      </c>
      <c r="F29839" t="s">
        <v>49</v>
      </c>
      <c r="G29839" t="s">
        <v>100</v>
      </c>
      <c r="H29839" t="s">
        <v>201303</v>
      </c>
      <c r="I29839" t="s">
        <v>3772</v>
      </c>
      <c r="J29839" t="s">
        <v>3773</v>
      </c>
      <c r="K29839" t="s">
        <v>3774</v>
      </c>
      <c r="L29839" t="s">
        <v>201304</v>
      </c>
      <c r="M29839" t="s">
        <v>39</v>
      </c>
      <c r="N29839" t="s">
        <v>29</v>
      </c>
      <c r="O29839" t="s">
        <v>201305</v>
      </c>
      <c r="P29839" t="s">
        <v>201306</v>
      </c>
      <c r="Q29839" t="s">
        <v>132841</v>
      </c>
      <c r="R29839" t="s">
        <v>201307</v>
      </c>
      <c r="S29839" t="s">
        <v>6006</v>
      </c>
      <c r="T29839" t="s">
        <v>63147</v>
      </c>
      <c r="U29839" t="s">
        <v>95</v>
      </c>
      <c r="V29839">
        <v>1778</v>
      </c>
      <c r="W29839">
        <v>808</v>
      </c>
      <c r="X29839" t="s">
        <v>79</v>
      </c>
      <c r="Y29839">
        <v>177</v>
      </c>
      <c r="Z29839" t="s">
        <v>201308</v>
      </c>
      <c r="AA29839">
        <v>-5219204</v>
      </c>
      <c r="AB29839">
        <v>-42940821</v>
      </c>
    </row>
    <row r="29840" spans="1:28" x14ac:dyDescent="0.25">
      <c r="A29840">
        <v>29839</v>
      </c>
      <c r="B29840" t="s">
        <v>62</v>
      </c>
      <c r="C29840" t="s">
        <v>29</v>
      </c>
      <c r="D29840" t="s">
        <v>63</v>
      </c>
      <c r="E29840" t="s">
        <v>546</v>
      </c>
      <c r="F29840" t="s">
        <v>137</v>
      </c>
      <c r="G29840" t="s">
        <v>66</v>
      </c>
      <c r="H29840" t="s">
        <v>201309</v>
      </c>
      <c r="I29840" t="s">
        <v>6280</v>
      </c>
      <c r="J29840" t="s">
        <v>86</v>
      </c>
      <c r="K29840" t="s">
        <v>87</v>
      </c>
      <c r="L29840" t="s">
        <v>201310</v>
      </c>
      <c r="M29840" t="s">
        <v>39</v>
      </c>
      <c r="N29840" t="s">
        <v>29</v>
      </c>
      <c r="O29840" t="s">
        <v>201311</v>
      </c>
      <c r="P29840" t="s">
        <v>201312</v>
      </c>
      <c r="Q29840" t="s">
        <v>201313</v>
      </c>
      <c r="R29840" t="s">
        <v>201314</v>
      </c>
      <c r="S29840" t="s">
        <v>9981</v>
      </c>
      <c r="T29840" t="s">
        <v>22029</v>
      </c>
      <c r="U29840" t="s">
        <v>160</v>
      </c>
      <c r="V29840">
        <v>2086</v>
      </c>
      <c r="W29840">
        <v>948</v>
      </c>
      <c r="X29840" t="s">
        <v>609</v>
      </c>
      <c r="Y29840">
        <v>189</v>
      </c>
      <c r="Z29840" t="s">
        <v>201315</v>
      </c>
      <c r="AA29840">
        <v>-22673471</v>
      </c>
      <c r="AB29840">
        <v>-43606646</v>
      </c>
    </row>
    <row r="29841" spans="1:28" x14ac:dyDescent="0.25">
      <c r="A29841">
        <v>29840</v>
      </c>
      <c r="B29841" t="s">
        <v>62</v>
      </c>
      <c r="C29841" t="s">
        <v>29</v>
      </c>
      <c r="D29841" t="s">
        <v>63</v>
      </c>
      <c r="E29841" t="s">
        <v>2150</v>
      </c>
      <c r="F29841" t="s">
        <v>126</v>
      </c>
      <c r="G29841" t="s">
        <v>66</v>
      </c>
      <c r="H29841" t="s">
        <v>201316</v>
      </c>
      <c r="I29841" t="s">
        <v>1117</v>
      </c>
      <c r="J29841" t="s">
        <v>485</v>
      </c>
      <c r="K29841" t="s">
        <v>486</v>
      </c>
      <c r="L29841" t="s">
        <v>201317</v>
      </c>
      <c r="M29841" t="s">
        <v>39</v>
      </c>
      <c r="N29841" t="s">
        <v>29</v>
      </c>
      <c r="O29841" t="s">
        <v>201318</v>
      </c>
      <c r="P29841" t="s">
        <v>201319</v>
      </c>
      <c r="Q29841" s="1">
        <v>21074</v>
      </c>
      <c r="R29841" t="s">
        <v>201320</v>
      </c>
      <c r="S29841" t="s">
        <v>16304</v>
      </c>
      <c r="T29841" t="s">
        <v>108902</v>
      </c>
      <c r="U29841" t="s">
        <v>59</v>
      </c>
      <c r="V29841">
        <v>1828</v>
      </c>
      <c r="W29841">
        <v>831</v>
      </c>
      <c r="X29841" t="s">
        <v>147</v>
      </c>
      <c r="Y29841">
        <v>170</v>
      </c>
      <c r="Z29841" t="s">
        <v>201321</v>
      </c>
      <c r="AA29841">
        <v>-29926130</v>
      </c>
      <c r="AB29841">
        <v>-51078156</v>
      </c>
    </row>
    <row r="29842" spans="1:28" x14ac:dyDescent="0.25">
      <c r="A29842">
        <v>29841</v>
      </c>
      <c r="B29842" t="s">
        <v>62</v>
      </c>
      <c r="C29842" t="s">
        <v>29</v>
      </c>
      <c r="D29842" t="s">
        <v>63</v>
      </c>
      <c r="E29842" t="s">
        <v>319</v>
      </c>
      <c r="F29842" t="s">
        <v>65</v>
      </c>
      <c r="G29842" t="s">
        <v>188</v>
      </c>
      <c r="H29842" t="s">
        <v>201322</v>
      </c>
      <c r="I29842" t="s">
        <v>4664</v>
      </c>
      <c r="J29842" t="s">
        <v>36</v>
      </c>
      <c r="K29842" t="s">
        <v>37</v>
      </c>
      <c r="L29842" t="s">
        <v>201323</v>
      </c>
      <c r="M29842" t="s">
        <v>39</v>
      </c>
      <c r="N29842" t="s">
        <v>29</v>
      </c>
      <c r="O29842" t="s">
        <v>201324</v>
      </c>
      <c r="P29842" t="s">
        <v>201325</v>
      </c>
      <c r="Q29842" t="s">
        <v>201326</v>
      </c>
      <c r="R29842" t="s">
        <v>201327</v>
      </c>
      <c r="S29842" t="s">
        <v>20258</v>
      </c>
      <c r="T29842" t="s">
        <v>2483</v>
      </c>
      <c r="U29842" t="s">
        <v>746</v>
      </c>
      <c r="V29842">
        <v>1606</v>
      </c>
      <c r="W29842">
        <v>730</v>
      </c>
      <c r="X29842" t="s">
        <v>366</v>
      </c>
      <c r="Y29842">
        <v>183</v>
      </c>
      <c r="Z29842" s="2" t="s">
        <v>201328</v>
      </c>
      <c r="AA29842">
        <v>-22020240</v>
      </c>
      <c r="AB29842">
        <v>-51409750</v>
      </c>
    </row>
    <row r="29843" spans="1:28" x14ac:dyDescent="0.25">
      <c r="A29843">
        <v>29842</v>
      </c>
      <c r="B29843" t="s">
        <v>28</v>
      </c>
      <c r="C29843" t="s">
        <v>29</v>
      </c>
      <c r="D29843" t="s">
        <v>30</v>
      </c>
      <c r="E29843" t="s">
        <v>470</v>
      </c>
      <c r="F29843" t="s">
        <v>82</v>
      </c>
      <c r="G29843" t="s">
        <v>459</v>
      </c>
      <c r="H29843" t="s">
        <v>201329</v>
      </c>
      <c r="I29843" t="s">
        <v>1270</v>
      </c>
      <c r="J29843" t="s">
        <v>69</v>
      </c>
      <c r="K29843" t="s">
        <v>70</v>
      </c>
      <c r="L29843" t="s">
        <v>201330</v>
      </c>
      <c r="M29843" t="s">
        <v>39</v>
      </c>
      <c r="N29843" t="s">
        <v>29</v>
      </c>
      <c r="O29843" t="s">
        <v>201331</v>
      </c>
      <c r="P29843" t="s">
        <v>201332</v>
      </c>
      <c r="Q29843" s="1">
        <v>21437</v>
      </c>
      <c r="R29843" t="s">
        <v>201333</v>
      </c>
      <c r="S29843" t="s">
        <v>30087</v>
      </c>
      <c r="T29843" t="s">
        <v>118678</v>
      </c>
      <c r="U29843" t="s">
        <v>95</v>
      </c>
      <c r="V29843">
        <v>1485</v>
      </c>
      <c r="W29843">
        <v>675</v>
      </c>
      <c r="X29843" t="s">
        <v>147</v>
      </c>
      <c r="Y29843">
        <v>170</v>
      </c>
      <c r="Z29843" t="s">
        <v>201334</v>
      </c>
      <c r="AA29843">
        <v>-19801770</v>
      </c>
      <c r="AB29843">
        <v>-44009121</v>
      </c>
    </row>
    <row r="29844" spans="1:28" x14ac:dyDescent="0.25">
      <c r="A29844">
        <v>29843</v>
      </c>
      <c r="B29844" t="s">
        <v>62</v>
      </c>
      <c r="C29844" t="s">
        <v>29</v>
      </c>
      <c r="D29844" t="s">
        <v>98</v>
      </c>
      <c r="E29844" t="s">
        <v>249</v>
      </c>
      <c r="F29844" t="s">
        <v>624</v>
      </c>
      <c r="G29844" t="s">
        <v>100</v>
      </c>
      <c r="H29844" t="s">
        <v>201335</v>
      </c>
      <c r="I29844" t="s">
        <v>671</v>
      </c>
      <c r="J29844" t="s">
        <v>672</v>
      </c>
      <c r="K29844" t="s">
        <v>673</v>
      </c>
      <c r="L29844" t="s">
        <v>201336</v>
      </c>
      <c r="M29844" t="s">
        <v>39</v>
      </c>
      <c r="N29844" t="s">
        <v>29</v>
      </c>
      <c r="O29844" t="s">
        <v>201337</v>
      </c>
      <c r="P29844" t="s">
        <v>201338</v>
      </c>
      <c r="Q29844" t="s">
        <v>201339</v>
      </c>
      <c r="R29844" t="s">
        <v>201340</v>
      </c>
      <c r="S29844" t="s">
        <v>34752</v>
      </c>
      <c r="T29844" t="s">
        <v>110017</v>
      </c>
      <c r="U29844" t="s">
        <v>173</v>
      </c>
      <c r="V29844">
        <v>2396</v>
      </c>
      <c r="W29844">
        <v>1089</v>
      </c>
      <c r="X29844" t="s">
        <v>504</v>
      </c>
      <c r="Y29844">
        <v>181</v>
      </c>
      <c r="Z29844" t="s">
        <v>201341</v>
      </c>
      <c r="AA29844">
        <v>-3771276</v>
      </c>
      <c r="AB29844">
        <v>-38427046</v>
      </c>
    </row>
    <row r="29845" spans="1:28" x14ac:dyDescent="0.25">
      <c r="A29845">
        <v>29844</v>
      </c>
      <c r="B29845" t="s">
        <v>62</v>
      </c>
      <c r="C29845" t="s">
        <v>29</v>
      </c>
      <c r="D29845" t="s">
        <v>63</v>
      </c>
      <c r="E29845" t="s">
        <v>931</v>
      </c>
      <c r="F29845" t="s">
        <v>177</v>
      </c>
      <c r="G29845" t="s">
        <v>320</v>
      </c>
      <c r="H29845" t="s">
        <v>201342</v>
      </c>
      <c r="I29845" t="s">
        <v>37</v>
      </c>
      <c r="J29845" t="s">
        <v>36</v>
      </c>
      <c r="K29845" t="s">
        <v>37</v>
      </c>
      <c r="L29845" t="s">
        <v>201343</v>
      </c>
      <c r="M29845" t="s">
        <v>39</v>
      </c>
      <c r="N29845" t="s">
        <v>29</v>
      </c>
      <c r="O29845" t="s">
        <v>201344</v>
      </c>
      <c r="P29845" t="s">
        <v>201345</v>
      </c>
      <c r="Q29845" t="s">
        <v>125960</v>
      </c>
      <c r="R29845" t="s">
        <v>201346</v>
      </c>
      <c r="S29845" t="s">
        <v>28936</v>
      </c>
      <c r="T29845" t="s">
        <v>66889</v>
      </c>
      <c r="U29845" t="s">
        <v>95</v>
      </c>
      <c r="V29845">
        <v>1364</v>
      </c>
      <c r="W29845">
        <v>620</v>
      </c>
      <c r="X29845" t="s">
        <v>504</v>
      </c>
      <c r="Y29845">
        <v>180</v>
      </c>
      <c r="Z29845" t="s">
        <v>201347</v>
      </c>
      <c r="AA29845">
        <v>-23691434</v>
      </c>
      <c r="AB29845">
        <v>-46541568</v>
      </c>
    </row>
    <row r="29846" spans="1:28" x14ac:dyDescent="0.25">
      <c r="A29846">
        <v>29845</v>
      </c>
      <c r="B29846" t="s">
        <v>62</v>
      </c>
      <c r="C29846" t="s">
        <v>29</v>
      </c>
      <c r="D29846" t="s">
        <v>63</v>
      </c>
      <c r="E29846" t="s">
        <v>5548</v>
      </c>
      <c r="F29846" t="s">
        <v>49</v>
      </c>
      <c r="G29846" t="s">
        <v>297</v>
      </c>
      <c r="H29846" t="s">
        <v>201348</v>
      </c>
      <c r="I29846" t="s">
        <v>5858</v>
      </c>
      <c r="J29846" t="s">
        <v>36</v>
      </c>
      <c r="K29846" t="s">
        <v>37</v>
      </c>
      <c r="L29846" t="s">
        <v>201349</v>
      </c>
      <c r="M29846" t="s">
        <v>39</v>
      </c>
      <c r="N29846" t="s">
        <v>29</v>
      </c>
      <c r="O29846" t="s">
        <v>201350</v>
      </c>
      <c r="P29846" t="s">
        <v>201351</v>
      </c>
      <c r="Q29846" s="1">
        <v>29471</v>
      </c>
      <c r="R29846" t="s">
        <v>201352</v>
      </c>
      <c r="S29846" t="s">
        <v>21281</v>
      </c>
      <c r="T29846" t="s">
        <v>64117</v>
      </c>
      <c r="U29846" t="s">
        <v>160</v>
      </c>
      <c r="V29846">
        <v>2383</v>
      </c>
      <c r="W29846">
        <v>1083</v>
      </c>
      <c r="X29846" t="s">
        <v>609</v>
      </c>
      <c r="Y29846">
        <v>189</v>
      </c>
      <c r="Z29846" t="s">
        <v>201353</v>
      </c>
      <c r="AA29846">
        <v>-23647294</v>
      </c>
      <c r="AB29846">
        <v>-46819510</v>
      </c>
    </row>
    <row r="29847" spans="1:28" x14ac:dyDescent="0.25">
      <c r="A29847">
        <v>29846</v>
      </c>
      <c r="B29847" t="s">
        <v>28</v>
      </c>
      <c r="C29847" t="s">
        <v>29</v>
      </c>
      <c r="D29847" t="s">
        <v>30</v>
      </c>
      <c r="E29847" t="s">
        <v>2628</v>
      </c>
      <c r="F29847" t="s">
        <v>137</v>
      </c>
      <c r="G29847" t="s">
        <v>114</v>
      </c>
      <c r="H29847" t="s">
        <v>201354</v>
      </c>
      <c r="I29847" t="s">
        <v>12557</v>
      </c>
      <c r="J29847" t="s">
        <v>934</v>
      </c>
      <c r="K29847" t="s">
        <v>935</v>
      </c>
      <c r="L29847" t="s">
        <v>201355</v>
      </c>
      <c r="M29847" t="s">
        <v>39</v>
      </c>
      <c r="N29847" t="s">
        <v>29</v>
      </c>
      <c r="O29847" t="s">
        <v>201356</v>
      </c>
      <c r="P29847" t="s">
        <v>201357</v>
      </c>
      <c r="Q29847" s="1">
        <v>33582</v>
      </c>
      <c r="R29847" t="s">
        <v>201358</v>
      </c>
      <c r="S29847" t="s">
        <v>18857</v>
      </c>
      <c r="T29847" t="s">
        <v>89492</v>
      </c>
      <c r="U29847" t="s">
        <v>59</v>
      </c>
      <c r="V29847">
        <v>1318</v>
      </c>
      <c r="W29847">
        <v>599</v>
      </c>
      <c r="X29847" t="s">
        <v>46</v>
      </c>
      <c r="Y29847">
        <v>160</v>
      </c>
      <c r="Z29847" t="s">
        <v>201359</v>
      </c>
      <c r="AA29847">
        <v>-18024098</v>
      </c>
      <c r="AB29847">
        <v>-47759643</v>
      </c>
    </row>
    <row r="29848" spans="1:28" x14ac:dyDescent="0.25">
      <c r="A29848">
        <v>29847</v>
      </c>
      <c r="B29848" t="s">
        <v>28</v>
      </c>
      <c r="C29848" t="s">
        <v>29</v>
      </c>
      <c r="D29848" t="s">
        <v>124</v>
      </c>
      <c r="E29848" t="s">
        <v>2628</v>
      </c>
      <c r="F29848" t="s">
        <v>32</v>
      </c>
      <c r="G29848" t="s">
        <v>612</v>
      </c>
      <c r="H29848" t="s">
        <v>201360</v>
      </c>
      <c r="I29848" t="s">
        <v>3582</v>
      </c>
      <c r="J29848" t="s">
        <v>36</v>
      </c>
      <c r="K29848" t="s">
        <v>37</v>
      </c>
      <c r="L29848" t="s">
        <v>201361</v>
      </c>
      <c r="M29848" t="s">
        <v>39</v>
      </c>
      <c r="N29848" t="s">
        <v>29</v>
      </c>
      <c r="O29848" t="s">
        <v>201362</v>
      </c>
      <c r="P29848" t="s">
        <v>201363</v>
      </c>
      <c r="Q29848" t="s">
        <v>131011</v>
      </c>
      <c r="R29848" t="s">
        <v>201364</v>
      </c>
      <c r="S29848" t="s">
        <v>23378</v>
      </c>
      <c r="T29848" t="s">
        <v>201365</v>
      </c>
      <c r="U29848" t="s">
        <v>746</v>
      </c>
      <c r="V29848">
        <v>2000</v>
      </c>
      <c r="W29848">
        <v>909</v>
      </c>
      <c r="X29848" t="s">
        <v>60</v>
      </c>
      <c r="Y29848">
        <v>172</v>
      </c>
      <c r="Z29848" s="2" t="s">
        <v>201366</v>
      </c>
      <c r="AA29848">
        <v>-23677465</v>
      </c>
      <c r="AB29848">
        <v>-47326950</v>
      </c>
    </row>
    <row r="29849" spans="1:28" x14ac:dyDescent="0.25">
      <c r="A29849">
        <v>29848</v>
      </c>
      <c r="B29849" t="s">
        <v>28</v>
      </c>
      <c r="C29849" t="s">
        <v>29</v>
      </c>
      <c r="D29849" t="s">
        <v>124</v>
      </c>
      <c r="E29849" t="s">
        <v>1354</v>
      </c>
      <c r="F29849" t="s">
        <v>177</v>
      </c>
      <c r="G29849" t="s">
        <v>223</v>
      </c>
      <c r="H29849" t="s">
        <v>201367</v>
      </c>
      <c r="I29849" t="s">
        <v>517</v>
      </c>
      <c r="J29849" t="s">
        <v>358</v>
      </c>
      <c r="K29849" t="s">
        <v>359</v>
      </c>
      <c r="L29849" t="s">
        <v>201368</v>
      </c>
      <c r="M29849" t="s">
        <v>39</v>
      </c>
      <c r="N29849" t="s">
        <v>29</v>
      </c>
      <c r="O29849" t="s">
        <v>201369</v>
      </c>
      <c r="P29849" t="s">
        <v>201370</v>
      </c>
      <c r="Q29849" s="1">
        <v>24539</v>
      </c>
      <c r="R29849" t="s">
        <v>201371</v>
      </c>
      <c r="S29849" t="s">
        <v>21784</v>
      </c>
      <c r="T29849" t="s">
        <v>16864</v>
      </c>
      <c r="U29849" t="s">
        <v>95</v>
      </c>
      <c r="V29849">
        <v>1571</v>
      </c>
      <c r="W29849">
        <v>714</v>
      </c>
      <c r="X29849" t="s">
        <v>60</v>
      </c>
      <c r="Y29849">
        <v>173</v>
      </c>
      <c r="Z29849" t="s">
        <v>201372</v>
      </c>
      <c r="AA29849">
        <v>-8279059</v>
      </c>
      <c r="AB29849">
        <v>-36027949</v>
      </c>
    </row>
    <row r="29850" spans="1:28" x14ac:dyDescent="0.25">
      <c r="A29850">
        <v>29849</v>
      </c>
      <c r="B29850" t="s">
        <v>28</v>
      </c>
      <c r="C29850" t="s">
        <v>29</v>
      </c>
      <c r="D29850" t="s">
        <v>30</v>
      </c>
      <c r="E29850" t="s">
        <v>3445</v>
      </c>
      <c r="F29850" t="s">
        <v>49</v>
      </c>
      <c r="G29850" t="s">
        <v>1137</v>
      </c>
      <c r="H29850" t="s">
        <v>201373</v>
      </c>
      <c r="I29850" t="s">
        <v>1825</v>
      </c>
      <c r="J29850" t="s">
        <v>165</v>
      </c>
      <c r="K29850" t="s">
        <v>166</v>
      </c>
      <c r="L29850" t="s">
        <v>201374</v>
      </c>
      <c r="M29850" t="s">
        <v>39</v>
      </c>
      <c r="N29850" t="s">
        <v>29</v>
      </c>
      <c r="O29850" t="s">
        <v>201375</v>
      </c>
      <c r="P29850" t="s">
        <v>201376</v>
      </c>
      <c r="Q29850" t="s">
        <v>201377</v>
      </c>
      <c r="R29850" t="s">
        <v>201378</v>
      </c>
      <c r="S29850" t="s">
        <v>2966</v>
      </c>
      <c r="T29850" t="s">
        <v>194118</v>
      </c>
      <c r="U29850" t="s">
        <v>59</v>
      </c>
      <c r="V29850">
        <v>2097</v>
      </c>
      <c r="W29850">
        <v>953</v>
      </c>
      <c r="X29850" t="s">
        <v>147</v>
      </c>
      <c r="Y29850">
        <v>171</v>
      </c>
      <c r="Z29850" t="s">
        <v>201379</v>
      </c>
      <c r="AA29850">
        <v>-15731419</v>
      </c>
      <c r="AB29850">
        <v>-47816141</v>
      </c>
    </row>
    <row r="29851" spans="1:28" x14ac:dyDescent="0.25">
      <c r="A29851">
        <v>29850</v>
      </c>
      <c r="B29851" t="s">
        <v>62</v>
      </c>
      <c r="C29851" t="s">
        <v>29</v>
      </c>
      <c r="D29851" t="s">
        <v>63</v>
      </c>
      <c r="E29851" t="s">
        <v>1136</v>
      </c>
      <c r="F29851" t="s">
        <v>65</v>
      </c>
      <c r="G29851" t="s">
        <v>441</v>
      </c>
      <c r="H29851" t="s">
        <v>201380</v>
      </c>
      <c r="I29851" t="s">
        <v>286</v>
      </c>
      <c r="J29851" t="s">
        <v>287</v>
      </c>
      <c r="K29851" t="s">
        <v>288</v>
      </c>
      <c r="L29851" t="s">
        <v>201381</v>
      </c>
      <c r="M29851" t="s">
        <v>39</v>
      </c>
      <c r="N29851" t="s">
        <v>29</v>
      </c>
      <c r="O29851" t="s">
        <v>201382</v>
      </c>
      <c r="P29851" t="s">
        <v>201383</v>
      </c>
      <c r="Q29851" t="s">
        <v>49238</v>
      </c>
      <c r="R29851" t="s">
        <v>201384</v>
      </c>
      <c r="S29851" t="s">
        <v>406</v>
      </c>
      <c r="T29851" t="s">
        <v>201385</v>
      </c>
      <c r="U29851" t="s">
        <v>59</v>
      </c>
      <c r="V29851">
        <v>2101</v>
      </c>
      <c r="W29851">
        <v>955</v>
      </c>
      <c r="X29851" t="s">
        <v>457</v>
      </c>
      <c r="Y29851">
        <v>174</v>
      </c>
      <c r="Z29851" t="s">
        <v>201386</v>
      </c>
      <c r="AA29851">
        <v>-24199146</v>
      </c>
      <c r="AB29851">
        <v>-52294738</v>
      </c>
    </row>
    <row r="29852" spans="1:28" x14ac:dyDescent="0.25">
      <c r="A29852">
        <v>29851</v>
      </c>
      <c r="B29852" t="s">
        <v>62</v>
      </c>
      <c r="C29852" t="s">
        <v>29</v>
      </c>
      <c r="D29852" t="s">
        <v>63</v>
      </c>
      <c r="E29852" t="s">
        <v>249</v>
      </c>
      <c r="F29852" t="s">
        <v>49</v>
      </c>
      <c r="G29852" t="s">
        <v>579</v>
      </c>
      <c r="H29852" t="s">
        <v>201387</v>
      </c>
      <c r="I29852" t="s">
        <v>843</v>
      </c>
      <c r="J29852" t="s">
        <v>358</v>
      </c>
      <c r="K29852" t="s">
        <v>359</v>
      </c>
      <c r="L29852" t="s">
        <v>201388</v>
      </c>
      <c r="M29852" t="s">
        <v>39</v>
      </c>
      <c r="N29852" t="s">
        <v>29</v>
      </c>
      <c r="O29852" t="s">
        <v>39508</v>
      </c>
      <c r="P29852" t="s">
        <v>201389</v>
      </c>
      <c r="Q29852" t="s">
        <v>124846</v>
      </c>
      <c r="R29852" t="s">
        <v>201390</v>
      </c>
      <c r="S29852" t="s">
        <v>48800</v>
      </c>
      <c r="T29852" t="s">
        <v>14497</v>
      </c>
      <c r="U29852" t="s">
        <v>59</v>
      </c>
      <c r="V29852">
        <v>1373</v>
      </c>
      <c r="W29852">
        <v>624</v>
      </c>
      <c r="X29852" t="s">
        <v>457</v>
      </c>
      <c r="Y29852">
        <v>175</v>
      </c>
      <c r="Z29852" t="s">
        <v>201391</v>
      </c>
      <c r="AA29852">
        <v>-8040028</v>
      </c>
      <c r="AB29852">
        <v>-34859429</v>
      </c>
    </row>
    <row r="29853" spans="1:28" x14ac:dyDescent="0.25">
      <c r="A29853">
        <v>29852</v>
      </c>
      <c r="B29853" t="s">
        <v>28</v>
      </c>
      <c r="C29853" t="s">
        <v>29</v>
      </c>
      <c r="D29853" t="s">
        <v>30</v>
      </c>
      <c r="E29853" t="s">
        <v>1751</v>
      </c>
      <c r="F29853" t="s">
        <v>126</v>
      </c>
      <c r="G29853" t="s">
        <v>83</v>
      </c>
      <c r="H29853" t="s">
        <v>201392</v>
      </c>
      <c r="I29853" t="s">
        <v>823</v>
      </c>
      <c r="J29853" t="s">
        <v>36</v>
      </c>
      <c r="K29853" t="s">
        <v>37</v>
      </c>
      <c r="L29853" t="s">
        <v>201393</v>
      </c>
      <c r="M29853" t="s">
        <v>39</v>
      </c>
      <c r="N29853" t="s">
        <v>29</v>
      </c>
      <c r="O29853" t="s">
        <v>201394</v>
      </c>
      <c r="P29853" t="s">
        <v>201395</v>
      </c>
      <c r="Q29853" s="1">
        <v>19486</v>
      </c>
      <c r="R29853" t="s">
        <v>201396</v>
      </c>
      <c r="S29853" t="s">
        <v>36992</v>
      </c>
      <c r="T29853" t="s">
        <v>112944</v>
      </c>
      <c r="U29853" t="s">
        <v>746</v>
      </c>
      <c r="V29853">
        <v>1828</v>
      </c>
      <c r="W29853">
        <v>831</v>
      </c>
      <c r="X29853" t="s">
        <v>174</v>
      </c>
      <c r="Y29853">
        <v>156</v>
      </c>
      <c r="Z29853" t="s">
        <v>201397</v>
      </c>
      <c r="AA29853">
        <v>-22832246</v>
      </c>
      <c r="AB29853">
        <v>-47071043</v>
      </c>
    </row>
    <row r="29854" spans="1:28" x14ac:dyDescent="0.25">
      <c r="A29854">
        <v>29853</v>
      </c>
      <c r="B29854" t="s">
        <v>62</v>
      </c>
      <c r="C29854" t="s">
        <v>29</v>
      </c>
      <c r="D29854" t="s">
        <v>63</v>
      </c>
      <c r="E29854" t="s">
        <v>758</v>
      </c>
      <c r="F29854" t="s">
        <v>331</v>
      </c>
      <c r="G29854" t="s">
        <v>612</v>
      </c>
      <c r="H29854" t="s">
        <v>201398</v>
      </c>
      <c r="I29854" t="s">
        <v>9077</v>
      </c>
      <c r="J29854" t="s">
        <v>36</v>
      </c>
      <c r="K29854" t="s">
        <v>37</v>
      </c>
      <c r="L29854" t="s">
        <v>201399</v>
      </c>
      <c r="M29854" t="s">
        <v>39</v>
      </c>
      <c r="N29854" t="s">
        <v>29</v>
      </c>
      <c r="O29854" t="s">
        <v>201400</v>
      </c>
      <c r="P29854" t="s">
        <v>201401</v>
      </c>
      <c r="Q29854" t="s">
        <v>161144</v>
      </c>
      <c r="R29854" t="s">
        <v>201402</v>
      </c>
      <c r="S29854" t="s">
        <v>28362</v>
      </c>
      <c r="T29854" t="s">
        <v>201403</v>
      </c>
      <c r="U29854" t="s">
        <v>59</v>
      </c>
      <c r="V29854">
        <v>2365</v>
      </c>
      <c r="W29854">
        <v>1075</v>
      </c>
      <c r="X29854" t="s">
        <v>366</v>
      </c>
      <c r="Y29854">
        <v>184</v>
      </c>
      <c r="Z29854" s="2" t="s">
        <v>201404</v>
      </c>
      <c r="AA29854">
        <v>-21110476</v>
      </c>
      <c r="AB29854">
        <v>-50594881</v>
      </c>
    </row>
    <row r="29855" spans="1:28" x14ac:dyDescent="0.25">
      <c r="A29855">
        <v>29854</v>
      </c>
      <c r="B29855" t="s">
        <v>28</v>
      </c>
      <c r="C29855" t="s">
        <v>29</v>
      </c>
      <c r="D29855" t="s">
        <v>124</v>
      </c>
      <c r="E29855" t="s">
        <v>2485</v>
      </c>
      <c r="F29855" t="s">
        <v>49</v>
      </c>
      <c r="G29855" t="s">
        <v>297</v>
      </c>
      <c r="H29855" t="s">
        <v>201405</v>
      </c>
      <c r="I29855" t="s">
        <v>14718</v>
      </c>
      <c r="J29855" t="s">
        <v>36</v>
      </c>
      <c r="K29855" t="s">
        <v>37</v>
      </c>
      <c r="L29855" t="s">
        <v>201406</v>
      </c>
      <c r="M29855" t="s">
        <v>39</v>
      </c>
      <c r="N29855" t="s">
        <v>29</v>
      </c>
      <c r="O29855" t="s">
        <v>66998</v>
      </c>
      <c r="P29855" t="s">
        <v>201407</v>
      </c>
      <c r="Q29855" t="s">
        <v>6064</v>
      </c>
      <c r="R29855" t="s">
        <v>201408</v>
      </c>
      <c r="S29855" t="s">
        <v>9330</v>
      </c>
      <c r="T29855" t="s">
        <v>88009</v>
      </c>
      <c r="U29855" t="s">
        <v>160</v>
      </c>
      <c r="V29855">
        <v>1437</v>
      </c>
      <c r="W29855">
        <v>653</v>
      </c>
      <c r="X29855" t="s">
        <v>598</v>
      </c>
      <c r="Y29855">
        <v>152</v>
      </c>
      <c r="Z29855" t="s">
        <v>201409</v>
      </c>
      <c r="AA29855">
        <v>-23647935</v>
      </c>
      <c r="AB29855">
        <v>-46397431</v>
      </c>
    </row>
    <row r="29856" spans="1:28" x14ac:dyDescent="0.25">
      <c r="A29856">
        <v>29855</v>
      </c>
      <c r="B29856" t="s">
        <v>28</v>
      </c>
      <c r="C29856" t="s">
        <v>29</v>
      </c>
      <c r="D29856" t="s">
        <v>98</v>
      </c>
      <c r="E29856" t="s">
        <v>778</v>
      </c>
      <c r="F29856" t="s">
        <v>49</v>
      </c>
      <c r="G29856" t="s">
        <v>33</v>
      </c>
      <c r="H29856" t="s">
        <v>201410</v>
      </c>
      <c r="I29856" t="s">
        <v>602</v>
      </c>
      <c r="J29856" t="s">
        <v>287</v>
      </c>
      <c r="K29856" t="s">
        <v>288</v>
      </c>
      <c r="L29856" t="s">
        <v>201411</v>
      </c>
      <c r="M29856" t="s">
        <v>39</v>
      </c>
      <c r="N29856" t="s">
        <v>29</v>
      </c>
      <c r="O29856" t="s">
        <v>201412</v>
      </c>
      <c r="P29856" t="s">
        <v>201413</v>
      </c>
      <c r="Q29856" t="s">
        <v>34017</v>
      </c>
      <c r="R29856" t="s">
        <v>201414</v>
      </c>
      <c r="S29856" t="s">
        <v>39310</v>
      </c>
      <c r="T29856" t="s">
        <v>13850</v>
      </c>
      <c r="U29856" t="s">
        <v>160</v>
      </c>
      <c r="V29856">
        <v>1368</v>
      </c>
      <c r="W29856">
        <v>622</v>
      </c>
      <c r="X29856" t="s">
        <v>282</v>
      </c>
      <c r="Y29856">
        <v>166</v>
      </c>
      <c r="Z29856" t="s">
        <v>201415</v>
      </c>
      <c r="AA29856">
        <v>-25481182</v>
      </c>
      <c r="AB29856">
        <v>-54472654</v>
      </c>
    </row>
    <row r="29857" spans="1:28" x14ac:dyDescent="0.25">
      <c r="A29857">
        <v>29856</v>
      </c>
      <c r="B29857" t="s">
        <v>28</v>
      </c>
      <c r="C29857" t="s">
        <v>29</v>
      </c>
      <c r="D29857" t="s">
        <v>30</v>
      </c>
      <c r="E29857" t="s">
        <v>2628</v>
      </c>
      <c r="F29857" t="s">
        <v>49</v>
      </c>
      <c r="G29857" t="s">
        <v>100</v>
      </c>
      <c r="H29857" t="s">
        <v>201416</v>
      </c>
      <c r="I29857" t="s">
        <v>2395</v>
      </c>
      <c r="J29857" t="s">
        <v>2396</v>
      </c>
      <c r="K29857" t="s">
        <v>2397</v>
      </c>
      <c r="L29857" t="s">
        <v>201417</v>
      </c>
      <c r="M29857" t="s">
        <v>39</v>
      </c>
      <c r="N29857" t="s">
        <v>29</v>
      </c>
      <c r="O29857" t="s">
        <v>201418</v>
      </c>
      <c r="P29857" t="s">
        <v>201419</v>
      </c>
      <c r="Q29857" t="s">
        <v>201420</v>
      </c>
      <c r="R29857" t="s">
        <v>201421</v>
      </c>
      <c r="S29857" t="s">
        <v>9312</v>
      </c>
      <c r="T29857" t="s">
        <v>201422</v>
      </c>
      <c r="U29857" t="s">
        <v>160</v>
      </c>
      <c r="V29857">
        <v>1507</v>
      </c>
      <c r="W29857">
        <v>685</v>
      </c>
      <c r="X29857" t="s">
        <v>174</v>
      </c>
      <c r="Y29857">
        <v>156</v>
      </c>
      <c r="Z29857" t="s">
        <v>201423</v>
      </c>
      <c r="AA29857">
        <v>-20976353</v>
      </c>
      <c r="AB29857">
        <v>-54187986</v>
      </c>
    </row>
    <row r="29858" spans="1:28" x14ac:dyDescent="0.25">
      <c r="A29858">
        <v>29857</v>
      </c>
      <c r="B29858" t="s">
        <v>62</v>
      </c>
      <c r="C29858" t="s">
        <v>29</v>
      </c>
      <c r="D29858" t="s">
        <v>63</v>
      </c>
      <c r="E29858" t="s">
        <v>1987</v>
      </c>
      <c r="F29858" t="s">
        <v>237</v>
      </c>
      <c r="G29858" t="s">
        <v>612</v>
      </c>
      <c r="H29858" t="s">
        <v>201424</v>
      </c>
      <c r="I29858" t="s">
        <v>4664</v>
      </c>
      <c r="J29858" t="s">
        <v>36</v>
      </c>
      <c r="K29858" t="s">
        <v>37</v>
      </c>
      <c r="L29858" t="s">
        <v>201425</v>
      </c>
      <c r="M29858" t="s">
        <v>39</v>
      </c>
      <c r="N29858" t="s">
        <v>29</v>
      </c>
      <c r="O29858" t="s">
        <v>201426</v>
      </c>
      <c r="P29858" t="s">
        <v>201427</v>
      </c>
      <c r="Q29858" t="s">
        <v>201428</v>
      </c>
      <c r="R29858" t="s">
        <v>201429</v>
      </c>
      <c r="S29858" t="s">
        <v>19766</v>
      </c>
      <c r="T29858" t="s">
        <v>39040</v>
      </c>
      <c r="U29858" t="s">
        <v>45</v>
      </c>
      <c r="V29858">
        <v>1518</v>
      </c>
      <c r="W29858">
        <v>690</v>
      </c>
      <c r="X29858" t="s">
        <v>457</v>
      </c>
      <c r="Y29858">
        <v>174</v>
      </c>
      <c r="Z29858" t="s">
        <v>201430</v>
      </c>
      <c r="AA29858">
        <v>-21922179</v>
      </c>
      <c r="AB29858">
        <v>-51351203</v>
      </c>
    </row>
    <row r="29859" spans="1:28" x14ac:dyDescent="0.25">
      <c r="A29859">
        <v>29858</v>
      </c>
      <c r="B29859" t="s">
        <v>62</v>
      </c>
      <c r="C29859" t="s">
        <v>29</v>
      </c>
      <c r="D29859" t="s">
        <v>63</v>
      </c>
      <c r="E29859" t="s">
        <v>355</v>
      </c>
      <c r="F29859" t="s">
        <v>49</v>
      </c>
      <c r="G29859" t="s">
        <v>1001</v>
      </c>
      <c r="H29859" t="s">
        <v>201431</v>
      </c>
      <c r="I29859" t="s">
        <v>2424</v>
      </c>
      <c r="J29859" t="s">
        <v>287</v>
      </c>
      <c r="K29859" t="s">
        <v>288</v>
      </c>
      <c r="L29859" t="s">
        <v>201432</v>
      </c>
      <c r="M29859" t="s">
        <v>39</v>
      </c>
      <c r="N29859" t="s">
        <v>29</v>
      </c>
      <c r="O29859" t="s">
        <v>201433</v>
      </c>
      <c r="P29859" t="s">
        <v>201434</v>
      </c>
      <c r="Q29859" t="s">
        <v>201435</v>
      </c>
      <c r="R29859" t="s">
        <v>201436</v>
      </c>
      <c r="S29859" t="s">
        <v>7425</v>
      </c>
      <c r="T29859" t="s">
        <v>109543</v>
      </c>
      <c r="U29859" t="s">
        <v>95</v>
      </c>
      <c r="V29859">
        <v>1637</v>
      </c>
      <c r="W29859">
        <v>744</v>
      </c>
      <c r="X29859" t="s">
        <v>96</v>
      </c>
      <c r="Y29859">
        <v>168</v>
      </c>
      <c r="Z29859" t="s">
        <v>201437</v>
      </c>
      <c r="AA29859">
        <v>-23694651</v>
      </c>
      <c r="AB29859">
        <v>-53365506</v>
      </c>
    </row>
    <row r="29860" spans="1:28" x14ac:dyDescent="0.25">
      <c r="A29860">
        <v>29859</v>
      </c>
      <c r="B29860" t="s">
        <v>28</v>
      </c>
      <c r="C29860" t="s">
        <v>29</v>
      </c>
      <c r="D29860" t="s">
        <v>124</v>
      </c>
      <c r="E29860" t="s">
        <v>778</v>
      </c>
      <c r="F29860" t="s">
        <v>137</v>
      </c>
      <c r="G29860" t="s">
        <v>579</v>
      </c>
      <c r="H29860" t="s">
        <v>201438</v>
      </c>
      <c r="I29860" t="s">
        <v>1127</v>
      </c>
      <c r="J29860" t="s">
        <v>36</v>
      </c>
      <c r="K29860" t="s">
        <v>37</v>
      </c>
      <c r="L29860" t="s">
        <v>201439</v>
      </c>
      <c r="M29860" t="s">
        <v>39</v>
      </c>
      <c r="N29860" t="s">
        <v>29</v>
      </c>
      <c r="O29860" t="s">
        <v>201440</v>
      </c>
      <c r="P29860" t="s">
        <v>201441</v>
      </c>
      <c r="Q29860" t="s">
        <v>201442</v>
      </c>
      <c r="R29860" t="s">
        <v>201443</v>
      </c>
      <c r="S29860" t="s">
        <v>10016</v>
      </c>
      <c r="T29860" t="s">
        <v>198885</v>
      </c>
      <c r="U29860" t="s">
        <v>95</v>
      </c>
      <c r="V29860">
        <v>1417</v>
      </c>
      <c r="W29860">
        <v>644</v>
      </c>
      <c r="X29860" t="s">
        <v>134</v>
      </c>
      <c r="Y29860">
        <v>158</v>
      </c>
      <c r="Z29860" t="s">
        <v>201444</v>
      </c>
      <c r="AA29860">
        <v>-22256458</v>
      </c>
      <c r="AB29860">
        <v>-47368822</v>
      </c>
    </row>
    <row r="29861" spans="1:28" x14ac:dyDescent="0.25">
      <c r="A29861">
        <v>29860</v>
      </c>
      <c r="B29861" t="s">
        <v>28</v>
      </c>
      <c r="C29861" t="s">
        <v>29</v>
      </c>
      <c r="D29861" t="s">
        <v>124</v>
      </c>
      <c r="E29861" t="s">
        <v>2071</v>
      </c>
      <c r="F29861" t="s">
        <v>177</v>
      </c>
      <c r="G29861" t="s">
        <v>150</v>
      </c>
      <c r="H29861" t="s">
        <v>201445</v>
      </c>
      <c r="I29861" t="s">
        <v>1640</v>
      </c>
      <c r="J29861" t="s">
        <v>1641</v>
      </c>
      <c r="K29861" t="s">
        <v>1642</v>
      </c>
      <c r="L29861" t="s">
        <v>201446</v>
      </c>
      <c r="M29861" t="s">
        <v>39</v>
      </c>
      <c r="N29861" t="s">
        <v>29</v>
      </c>
      <c r="O29861" t="s">
        <v>201447</v>
      </c>
      <c r="P29861" t="s">
        <v>201448</v>
      </c>
      <c r="Q29861" s="1">
        <v>22010</v>
      </c>
      <c r="R29861" t="s">
        <v>201449</v>
      </c>
      <c r="S29861" t="s">
        <v>26350</v>
      </c>
      <c r="T29861" t="s">
        <v>4146</v>
      </c>
      <c r="U29861" t="s">
        <v>59</v>
      </c>
      <c r="V29861">
        <v>2070</v>
      </c>
      <c r="W29861">
        <v>941</v>
      </c>
      <c r="X29861" t="s">
        <v>46</v>
      </c>
      <c r="Y29861">
        <v>161</v>
      </c>
      <c r="Z29861" t="s">
        <v>201450</v>
      </c>
      <c r="AA29861">
        <v>-10918738</v>
      </c>
      <c r="AB29861">
        <v>-37003416</v>
      </c>
    </row>
    <row r="29862" spans="1:28" x14ac:dyDescent="0.25">
      <c r="A29862">
        <v>29861</v>
      </c>
      <c r="B29862" t="s">
        <v>62</v>
      </c>
      <c r="C29862" t="s">
        <v>29</v>
      </c>
      <c r="D29862" t="s">
        <v>63</v>
      </c>
      <c r="E29862" t="s">
        <v>249</v>
      </c>
      <c r="F29862" t="s">
        <v>82</v>
      </c>
      <c r="G29862" t="s">
        <v>250</v>
      </c>
      <c r="H29862" t="s">
        <v>201451</v>
      </c>
      <c r="I29862" t="s">
        <v>252</v>
      </c>
      <c r="J29862" t="s">
        <v>69</v>
      </c>
      <c r="K29862" t="s">
        <v>70</v>
      </c>
      <c r="L29862" t="s">
        <v>201452</v>
      </c>
      <c r="M29862" t="s">
        <v>39</v>
      </c>
      <c r="N29862" t="s">
        <v>29</v>
      </c>
      <c r="O29862" t="s">
        <v>254</v>
      </c>
      <c r="P29862" t="s">
        <v>201453</v>
      </c>
      <c r="Q29862" t="s">
        <v>80284</v>
      </c>
      <c r="R29862" t="s">
        <v>201454</v>
      </c>
      <c r="S29862" t="s">
        <v>19923</v>
      </c>
      <c r="T29862" t="s">
        <v>201455</v>
      </c>
      <c r="U29862" t="s">
        <v>59</v>
      </c>
      <c r="V29862">
        <v>2237</v>
      </c>
      <c r="W29862">
        <v>1017</v>
      </c>
      <c r="X29862" t="s">
        <v>1628</v>
      </c>
      <c r="Y29862">
        <v>190</v>
      </c>
      <c r="Z29862" t="s">
        <v>201456</v>
      </c>
      <c r="AA29862">
        <v>-19878828</v>
      </c>
      <c r="AB29862">
        <v>-43963255</v>
      </c>
    </row>
    <row r="29863" spans="1:28" x14ac:dyDescent="0.25">
      <c r="A29863">
        <v>29862</v>
      </c>
      <c r="B29863" t="s">
        <v>28</v>
      </c>
      <c r="C29863" t="s">
        <v>29</v>
      </c>
      <c r="D29863" t="s">
        <v>30</v>
      </c>
      <c r="E29863" t="s">
        <v>1297</v>
      </c>
      <c r="F29863" t="s">
        <v>331</v>
      </c>
      <c r="G29863" t="s">
        <v>482</v>
      </c>
      <c r="H29863" t="s">
        <v>201457</v>
      </c>
      <c r="I29863" t="s">
        <v>7598</v>
      </c>
      <c r="J29863" t="s">
        <v>300</v>
      </c>
      <c r="K29863" t="s">
        <v>301</v>
      </c>
      <c r="L29863" t="s">
        <v>201458</v>
      </c>
      <c r="M29863" t="s">
        <v>39</v>
      </c>
      <c r="N29863" t="s">
        <v>29</v>
      </c>
      <c r="O29863" t="s">
        <v>201459</v>
      </c>
      <c r="P29863" t="s">
        <v>201460</v>
      </c>
      <c r="Q29863" t="s">
        <v>81282</v>
      </c>
      <c r="R29863" t="s">
        <v>201461</v>
      </c>
      <c r="S29863" t="s">
        <v>8189</v>
      </c>
      <c r="T29863" t="s">
        <v>32456</v>
      </c>
      <c r="U29863" t="s">
        <v>59</v>
      </c>
      <c r="V29863">
        <v>1426</v>
      </c>
      <c r="W29863">
        <v>648</v>
      </c>
      <c r="X29863" t="s">
        <v>46</v>
      </c>
      <c r="Y29863">
        <v>159</v>
      </c>
      <c r="Z29863" t="s">
        <v>201462</v>
      </c>
      <c r="AA29863">
        <v>-26493548</v>
      </c>
      <c r="AB29863">
        <v>-49175032</v>
      </c>
    </row>
    <row r="29864" spans="1:28" x14ac:dyDescent="0.25">
      <c r="A29864">
        <v>29863</v>
      </c>
      <c r="B29864" t="s">
        <v>28</v>
      </c>
      <c r="C29864" t="s">
        <v>29</v>
      </c>
      <c r="D29864" t="s">
        <v>98</v>
      </c>
      <c r="E29864" t="s">
        <v>309</v>
      </c>
      <c r="F29864" t="s">
        <v>49</v>
      </c>
      <c r="G29864" t="s">
        <v>798</v>
      </c>
      <c r="H29864" t="s">
        <v>201463</v>
      </c>
      <c r="I29864" t="s">
        <v>3222</v>
      </c>
      <c r="J29864" t="s">
        <v>1734</v>
      </c>
      <c r="K29864" t="s">
        <v>1735</v>
      </c>
      <c r="L29864" t="s">
        <v>201464</v>
      </c>
      <c r="M29864" t="s">
        <v>39</v>
      </c>
      <c r="N29864" t="s">
        <v>29</v>
      </c>
      <c r="O29864" t="s">
        <v>201465</v>
      </c>
      <c r="P29864" t="s">
        <v>201466</v>
      </c>
      <c r="Q29864" t="s">
        <v>28620</v>
      </c>
      <c r="R29864" t="s">
        <v>201467</v>
      </c>
      <c r="S29864" t="s">
        <v>51778</v>
      </c>
      <c r="T29864" t="s">
        <v>94991</v>
      </c>
      <c r="U29864" t="s">
        <v>45</v>
      </c>
      <c r="V29864">
        <v>1976</v>
      </c>
      <c r="W29864">
        <v>898</v>
      </c>
      <c r="X29864" t="s">
        <v>46</v>
      </c>
      <c r="Y29864">
        <v>159</v>
      </c>
      <c r="Z29864" s="2" t="s">
        <v>201468</v>
      </c>
      <c r="AA29864">
        <v>-15342953</v>
      </c>
      <c r="AB29864">
        <v>-55803771</v>
      </c>
    </row>
    <row r="29865" spans="1:28" x14ac:dyDescent="0.25">
      <c r="A29865">
        <v>29864</v>
      </c>
      <c r="B29865" t="s">
        <v>28</v>
      </c>
      <c r="C29865" t="s">
        <v>29</v>
      </c>
      <c r="D29865" t="s">
        <v>30</v>
      </c>
      <c r="E29865" t="s">
        <v>296</v>
      </c>
      <c r="F29865" t="s">
        <v>237</v>
      </c>
      <c r="G29865" t="s">
        <v>100</v>
      </c>
      <c r="H29865" t="s">
        <v>201469</v>
      </c>
      <c r="I29865" t="s">
        <v>85</v>
      </c>
      <c r="J29865" t="s">
        <v>86</v>
      </c>
      <c r="K29865" t="s">
        <v>87</v>
      </c>
      <c r="L29865" t="s">
        <v>201470</v>
      </c>
      <c r="M29865" t="s">
        <v>39</v>
      </c>
      <c r="N29865" t="s">
        <v>29</v>
      </c>
      <c r="O29865" t="s">
        <v>201471</v>
      </c>
      <c r="P29865" t="s">
        <v>201472</v>
      </c>
      <c r="Q29865" t="s">
        <v>201473</v>
      </c>
      <c r="R29865" t="s">
        <v>201474</v>
      </c>
      <c r="S29865" t="s">
        <v>1561</v>
      </c>
      <c r="T29865" t="s">
        <v>201475</v>
      </c>
      <c r="U29865" t="s">
        <v>160</v>
      </c>
      <c r="V29865">
        <v>1133</v>
      </c>
      <c r="W29865">
        <v>515</v>
      </c>
      <c r="X29865" t="s">
        <v>96</v>
      </c>
      <c r="Y29865">
        <v>168</v>
      </c>
      <c r="Z29865" t="s">
        <v>201476</v>
      </c>
      <c r="AA29865">
        <v>-22748146</v>
      </c>
      <c r="AB29865">
        <v>-42949491</v>
      </c>
    </row>
    <row r="29866" spans="1:28" x14ac:dyDescent="0.25">
      <c r="A29866">
        <v>29865</v>
      </c>
      <c r="B29866" t="s">
        <v>28</v>
      </c>
      <c r="C29866" t="s">
        <v>29</v>
      </c>
      <c r="D29866" t="s">
        <v>30</v>
      </c>
      <c r="E29866" t="s">
        <v>2214</v>
      </c>
      <c r="F29866" t="s">
        <v>646</v>
      </c>
      <c r="G29866" t="s">
        <v>1137</v>
      </c>
      <c r="H29866" t="s">
        <v>201477</v>
      </c>
      <c r="I29866" t="s">
        <v>12409</v>
      </c>
      <c r="J29866" t="s">
        <v>300</v>
      </c>
      <c r="K29866" t="s">
        <v>301</v>
      </c>
      <c r="L29866" t="s">
        <v>201478</v>
      </c>
      <c r="M29866" t="s">
        <v>39</v>
      </c>
      <c r="N29866" t="s">
        <v>29</v>
      </c>
      <c r="O29866" t="s">
        <v>201479</v>
      </c>
      <c r="P29866" t="s">
        <v>201480</v>
      </c>
      <c r="Q29866" t="s">
        <v>141443</v>
      </c>
      <c r="R29866" t="s">
        <v>201481</v>
      </c>
      <c r="S29866" t="s">
        <v>7811</v>
      </c>
      <c r="T29866" t="s">
        <v>25015</v>
      </c>
      <c r="U29866" t="s">
        <v>160</v>
      </c>
      <c r="V29866">
        <v>1005</v>
      </c>
      <c r="W29866">
        <v>457</v>
      </c>
      <c r="X29866" t="s">
        <v>96</v>
      </c>
      <c r="Y29866">
        <v>167</v>
      </c>
      <c r="Z29866" t="s">
        <v>201482</v>
      </c>
      <c r="AA29866">
        <v>-26907634</v>
      </c>
      <c r="AB29866">
        <v>-48716619</v>
      </c>
    </row>
    <row r="29867" spans="1:28" x14ac:dyDescent="0.25">
      <c r="A29867">
        <v>29866</v>
      </c>
      <c r="B29867" t="s">
        <v>28</v>
      </c>
      <c r="C29867" t="s">
        <v>29</v>
      </c>
      <c r="D29867" t="s">
        <v>124</v>
      </c>
      <c r="E29867" t="s">
        <v>2763</v>
      </c>
      <c r="F29867" t="s">
        <v>32</v>
      </c>
      <c r="G29867" t="s">
        <v>33</v>
      </c>
      <c r="H29867" t="s">
        <v>201483</v>
      </c>
      <c r="I29867" t="s">
        <v>37</v>
      </c>
      <c r="J29867" t="s">
        <v>36</v>
      </c>
      <c r="K29867" t="s">
        <v>37</v>
      </c>
      <c r="L29867" t="s">
        <v>201484</v>
      </c>
      <c r="M29867" t="s">
        <v>39</v>
      </c>
      <c r="N29867" t="s">
        <v>29</v>
      </c>
      <c r="O29867" t="s">
        <v>201485</v>
      </c>
      <c r="P29867" t="s">
        <v>201486</v>
      </c>
      <c r="Q29867" s="1">
        <v>36627</v>
      </c>
      <c r="R29867" t="s">
        <v>201487</v>
      </c>
      <c r="S29867" t="s">
        <v>3905</v>
      </c>
      <c r="T29867" t="s">
        <v>201488</v>
      </c>
      <c r="U29867" t="s">
        <v>160</v>
      </c>
      <c r="V29867">
        <v>1239</v>
      </c>
      <c r="W29867">
        <v>563</v>
      </c>
      <c r="X29867" t="s">
        <v>46</v>
      </c>
      <c r="Y29867">
        <v>159</v>
      </c>
      <c r="Z29867" t="s">
        <v>201489</v>
      </c>
      <c r="AA29867">
        <v>-23712265</v>
      </c>
      <c r="AB29867">
        <v>-46724169</v>
      </c>
    </row>
    <row r="29868" spans="1:28" x14ac:dyDescent="0.25">
      <c r="A29868">
        <v>29867</v>
      </c>
      <c r="B29868" t="s">
        <v>62</v>
      </c>
      <c r="C29868" t="s">
        <v>29</v>
      </c>
      <c r="D29868" t="s">
        <v>63</v>
      </c>
      <c r="E29868" t="s">
        <v>1823</v>
      </c>
      <c r="F29868" t="s">
        <v>126</v>
      </c>
      <c r="G29868" t="s">
        <v>344</v>
      </c>
      <c r="H29868" t="s">
        <v>201490</v>
      </c>
      <c r="I29868" t="s">
        <v>570</v>
      </c>
      <c r="J29868" t="s">
        <v>36</v>
      </c>
      <c r="K29868" t="s">
        <v>37</v>
      </c>
      <c r="L29868" t="s">
        <v>201491</v>
      </c>
      <c r="M29868" t="s">
        <v>39</v>
      </c>
      <c r="N29868" t="s">
        <v>29</v>
      </c>
      <c r="O29868" t="s">
        <v>201492</v>
      </c>
      <c r="P29868" t="s">
        <v>201493</v>
      </c>
      <c r="Q29868" t="s">
        <v>94647</v>
      </c>
      <c r="R29868" t="s">
        <v>201494</v>
      </c>
      <c r="S29868" t="s">
        <v>28204</v>
      </c>
      <c r="T29868" t="s">
        <v>84122</v>
      </c>
      <c r="U29868" t="s">
        <v>160</v>
      </c>
      <c r="V29868">
        <v>1652</v>
      </c>
      <c r="W29868">
        <v>751</v>
      </c>
      <c r="X29868" t="s">
        <v>457</v>
      </c>
      <c r="Y29868">
        <v>175</v>
      </c>
      <c r="Z29868" t="s">
        <v>201495</v>
      </c>
      <c r="AA29868">
        <v>-24045810</v>
      </c>
      <c r="AB29868">
        <v>-46520290</v>
      </c>
    </row>
    <row r="29869" spans="1:28" x14ac:dyDescent="0.25">
      <c r="A29869">
        <v>29868</v>
      </c>
      <c r="B29869" t="s">
        <v>28</v>
      </c>
      <c r="C29869" t="s">
        <v>29</v>
      </c>
      <c r="D29869" t="s">
        <v>30</v>
      </c>
      <c r="E29869" t="s">
        <v>2888</v>
      </c>
      <c r="F29869" t="s">
        <v>32</v>
      </c>
      <c r="G29869" t="s">
        <v>579</v>
      </c>
      <c r="H29869" t="s">
        <v>201496</v>
      </c>
      <c r="I29869" t="s">
        <v>299</v>
      </c>
      <c r="J29869" t="s">
        <v>300</v>
      </c>
      <c r="K29869" t="s">
        <v>301</v>
      </c>
      <c r="L29869" t="s">
        <v>201497</v>
      </c>
      <c r="M29869" t="s">
        <v>39</v>
      </c>
      <c r="N29869" t="s">
        <v>29</v>
      </c>
      <c r="O29869" t="s">
        <v>201498</v>
      </c>
      <c r="P29869" t="s">
        <v>201499</v>
      </c>
      <c r="Q29869" t="s">
        <v>201500</v>
      </c>
      <c r="R29869" t="s">
        <v>201501</v>
      </c>
      <c r="S29869" t="s">
        <v>55886</v>
      </c>
      <c r="T29869" t="s">
        <v>29705</v>
      </c>
      <c r="U29869" t="s">
        <v>160</v>
      </c>
      <c r="V29869">
        <v>1155</v>
      </c>
      <c r="W29869">
        <v>525</v>
      </c>
      <c r="X29869" t="s">
        <v>134</v>
      </c>
      <c r="Y29869">
        <v>158</v>
      </c>
      <c r="Z29869" t="s">
        <v>201502</v>
      </c>
      <c r="AA29869">
        <v>-27604571</v>
      </c>
      <c r="AB29869">
        <v>-48427418</v>
      </c>
    </row>
    <row r="29870" spans="1:28" x14ac:dyDescent="0.25">
      <c r="A29870">
        <v>29869</v>
      </c>
      <c r="B29870" t="s">
        <v>28</v>
      </c>
      <c r="C29870" t="s">
        <v>29</v>
      </c>
      <c r="D29870" t="s">
        <v>124</v>
      </c>
      <c r="E29870" t="s">
        <v>409</v>
      </c>
      <c r="F29870" t="s">
        <v>126</v>
      </c>
      <c r="G29870" t="s">
        <v>238</v>
      </c>
      <c r="H29870" t="s">
        <v>201503</v>
      </c>
      <c r="I29870" t="s">
        <v>1661</v>
      </c>
      <c r="J29870" t="s">
        <v>165</v>
      </c>
      <c r="K29870" t="s">
        <v>166</v>
      </c>
      <c r="L29870" t="s">
        <v>201504</v>
      </c>
      <c r="M29870" t="s">
        <v>39</v>
      </c>
      <c r="N29870" t="s">
        <v>29</v>
      </c>
      <c r="O29870" t="s">
        <v>201505</v>
      </c>
      <c r="P29870" t="s">
        <v>201506</v>
      </c>
      <c r="Q29870" t="s">
        <v>124796</v>
      </c>
      <c r="R29870" t="s">
        <v>201507</v>
      </c>
      <c r="S29870" t="s">
        <v>47922</v>
      </c>
      <c r="T29870" t="s">
        <v>5309</v>
      </c>
      <c r="U29870" t="s">
        <v>45</v>
      </c>
      <c r="V29870">
        <v>1780</v>
      </c>
      <c r="W29870">
        <v>809</v>
      </c>
      <c r="X29870" t="s">
        <v>598</v>
      </c>
      <c r="Y29870">
        <v>153</v>
      </c>
      <c r="Z29870" t="s">
        <v>201508</v>
      </c>
      <c r="AA29870">
        <v>-28304710</v>
      </c>
      <c r="AB29870">
        <v>-49190916</v>
      </c>
    </row>
    <row r="29871" spans="1:28" x14ac:dyDescent="0.25">
      <c r="A29871">
        <v>29870</v>
      </c>
      <c r="B29871" t="s">
        <v>62</v>
      </c>
      <c r="C29871" t="s">
        <v>29</v>
      </c>
      <c r="D29871" t="s">
        <v>63</v>
      </c>
      <c r="E29871" t="s">
        <v>249</v>
      </c>
      <c r="F29871" t="s">
        <v>49</v>
      </c>
      <c r="G29871" t="s">
        <v>297</v>
      </c>
      <c r="H29871" t="s">
        <v>201509</v>
      </c>
      <c r="I29871" t="s">
        <v>823</v>
      </c>
      <c r="J29871" t="s">
        <v>36</v>
      </c>
      <c r="K29871" t="s">
        <v>37</v>
      </c>
      <c r="L29871" t="s">
        <v>201510</v>
      </c>
      <c r="M29871" t="s">
        <v>39</v>
      </c>
      <c r="N29871" t="s">
        <v>29</v>
      </c>
      <c r="O29871" t="s">
        <v>201511</v>
      </c>
      <c r="P29871" t="s">
        <v>201512</v>
      </c>
      <c r="Q29871" s="1">
        <v>31056</v>
      </c>
      <c r="R29871" t="s">
        <v>201513</v>
      </c>
      <c r="S29871" t="s">
        <v>29924</v>
      </c>
      <c r="T29871" t="s">
        <v>35607</v>
      </c>
      <c r="U29871" t="s">
        <v>59</v>
      </c>
      <c r="V29871">
        <v>1481</v>
      </c>
      <c r="W29871">
        <v>673</v>
      </c>
      <c r="X29871" t="s">
        <v>366</v>
      </c>
      <c r="Y29871">
        <v>182</v>
      </c>
      <c r="Z29871" t="s">
        <v>201514</v>
      </c>
      <c r="AA29871">
        <v>-22872099</v>
      </c>
      <c r="AB29871">
        <v>-47034168</v>
      </c>
    </row>
    <row r="29872" spans="1:28" x14ac:dyDescent="0.25">
      <c r="A29872">
        <v>29871</v>
      </c>
      <c r="B29872" t="s">
        <v>62</v>
      </c>
      <c r="C29872" t="s">
        <v>29</v>
      </c>
      <c r="D29872" t="s">
        <v>63</v>
      </c>
      <c r="E29872" t="s">
        <v>1545</v>
      </c>
      <c r="F29872" t="s">
        <v>49</v>
      </c>
      <c r="G29872" t="s">
        <v>83</v>
      </c>
      <c r="H29872" t="s">
        <v>201515</v>
      </c>
      <c r="I29872" t="s">
        <v>4295</v>
      </c>
      <c r="J29872" t="s">
        <v>69</v>
      </c>
      <c r="K29872" t="s">
        <v>70</v>
      </c>
      <c r="L29872" t="s">
        <v>201516</v>
      </c>
      <c r="M29872" t="s">
        <v>39</v>
      </c>
      <c r="N29872" t="s">
        <v>29</v>
      </c>
      <c r="O29872" t="s">
        <v>201517</v>
      </c>
      <c r="P29872" t="s">
        <v>201518</v>
      </c>
      <c r="Q29872" t="s">
        <v>136073</v>
      </c>
      <c r="R29872" t="s">
        <v>201519</v>
      </c>
      <c r="S29872" t="s">
        <v>35491</v>
      </c>
      <c r="T29872" t="s">
        <v>67128</v>
      </c>
      <c r="U29872" t="s">
        <v>2185</v>
      </c>
      <c r="V29872">
        <v>1401</v>
      </c>
      <c r="W29872">
        <v>637</v>
      </c>
      <c r="X29872" t="s">
        <v>1628</v>
      </c>
      <c r="Y29872">
        <v>190</v>
      </c>
      <c r="Z29872" t="s">
        <v>201520</v>
      </c>
      <c r="AA29872">
        <v>-20042823</v>
      </c>
      <c r="AB29872">
        <v>-44908036</v>
      </c>
    </row>
    <row r="29873" spans="1:28" x14ac:dyDescent="0.25">
      <c r="A29873">
        <v>29872</v>
      </c>
      <c r="B29873" t="s">
        <v>28</v>
      </c>
      <c r="C29873" t="s">
        <v>29</v>
      </c>
      <c r="D29873" t="s">
        <v>30</v>
      </c>
      <c r="E29873" t="s">
        <v>1695</v>
      </c>
      <c r="F29873" t="s">
        <v>237</v>
      </c>
      <c r="G29873" t="s">
        <v>379</v>
      </c>
      <c r="H29873" t="s">
        <v>201521</v>
      </c>
      <c r="I29873" t="s">
        <v>648</v>
      </c>
      <c r="J29873" t="s">
        <v>226</v>
      </c>
      <c r="K29873" t="s">
        <v>227</v>
      </c>
      <c r="L29873" t="s">
        <v>201522</v>
      </c>
      <c r="M29873" t="s">
        <v>39</v>
      </c>
      <c r="N29873" t="s">
        <v>29</v>
      </c>
      <c r="O29873" t="s">
        <v>201523</v>
      </c>
      <c r="P29873" t="s">
        <v>201524</v>
      </c>
      <c r="Q29873" t="s">
        <v>133737</v>
      </c>
      <c r="R29873" t="s">
        <v>201525</v>
      </c>
      <c r="S29873" t="s">
        <v>26891</v>
      </c>
      <c r="T29873" t="s">
        <v>6906</v>
      </c>
      <c r="U29873" t="s">
        <v>95</v>
      </c>
      <c r="V29873">
        <v>1855</v>
      </c>
      <c r="W29873">
        <v>843</v>
      </c>
      <c r="X29873" t="s">
        <v>134</v>
      </c>
      <c r="Y29873">
        <v>158</v>
      </c>
      <c r="Z29873" t="s">
        <v>201526</v>
      </c>
      <c r="AA29873">
        <v>-1381815</v>
      </c>
      <c r="AB29873">
        <v>-48487721</v>
      </c>
    </row>
    <row r="29874" spans="1:28" x14ac:dyDescent="0.25">
      <c r="A29874">
        <v>29873</v>
      </c>
      <c r="B29874" t="s">
        <v>28</v>
      </c>
      <c r="C29874" t="s">
        <v>29</v>
      </c>
      <c r="D29874" t="s">
        <v>30</v>
      </c>
      <c r="E29874" t="s">
        <v>2071</v>
      </c>
      <c r="F29874" t="s">
        <v>65</v>
      </c>
      <c r="G29874" t="s">
        <v>138</v>
      </c>
      <c r="H29874" t="s">
        <v>201527</v>
      </c>
      <c r="I29874" t="s">
        <v>37</v>
      </c>
      <c r="J29874" t="s">
        <v>36</v>
      </c>
      <c r="K29874" t="s">
        <v>37</v>
      </c>
      <c r="L29874" t="s">
        <v>201528</v>
      </c>
      <c r="M29874" t="s">
        <v>39</v>
      </c>
      <c r="N29874" t="s">
        <v>29</v>
      </c>
      <c r="O29874" t="s">
        <v>201529</v>
      </c>
      <c r="P29874" t="s">
        <v>201530</v>
      </c>
      <c r="Q29874" t="s">
        <v>177214</v>
      </c>
      <c r="R29874" t="s">
        <v>201531</v>
      </c>
      <c r="S29874" t="s">
        <v>18988</v>
      </c>
      <c r="T29874" t="s">
        <v>126679</v>
      </c>
      <c r="U29874" t="s">
        <v>78</v>
      </c>
      <c r="V29874">
        <v>1925</v>
      </c>
      <c r="W29874">
        <v>875</v>
      </c>
      <c r="X29874" t="s">
        <v>96</v>
      </c>
      <c r="Y29874">
        <v>167</v>
      </c>
      <c r="Z29874" t="s">
        <v>201532</v>
      </c>
      <c r="AA29874">
        <v>-23582135</v>
      </c>
      <c r="AB29874">
        <v>-46623229</v>
      </c>
    </row>
    <row r="29875" spans="1:28" x14ac:dyDescent="0.25">
      <c r="A29875">
        <v>29874</v>
      </c>
      <c r="B29875" t="s">
        <v>28</v>
      </c>
      <c r="C29875" t="s">
        <v>29</v>
      </c>
      <c r="D29875" t="s">
        <v>30</v>
      </c>
      <c r="E29875" t="s">
        <v>1795</v>
      </c>
      <c r="F29875" t="s">
        <v>49</v>
      </c>
      <c r="G29875" t="s">
        <v>33</v>
      </c>
      <c r="H29875" t="s">
        <v>201533</v>
      </c>
      <c r="I29875" t="s">
        <v>2395</v>
      </c>
      <c r="J29875" t="s">
        <v>2396</v>
      </c>
      <c r="K29875" t="s">
        <v>2397</v>
      </c>
      <c r="L29875" t="s">
        <v>201534</v>
      </c>
      <c r="M29875" t="s">
        <v>39</v>
      </c>
      <c r="N29875" t="s">
        <v>29</v>
      </c>
      <c r="O29875" t="s">
        <v>201535</v>
      </c>
      <c r="P29875" t="s">
        <v>201536</v>
      </c>
      <c r="Q29875" s="1">
        <v>17601</v>
      </c>
      <c r="R29875" t="s">
        <v>201537</v>
      </c>
      <c r="S29875" t="s">
        <v>15532</v>
      </c>
      <c r="T29875" t="s">
        <v>134366</v>
      </c>
      <c r="U29875" t="s">
        <v>95</v>
      </c>
      <c r="V29875">
        <v>1144</v>
      </c>
      <c r="W29875">
        <v>520</v>
      </c>
      <c r="X29875" t="s">
        <v>96</v>
      </c>
      <c r="Y29875">
        <v>168</v>
      </c>
      <c r="Z29875" t="s">
        <v>201538</v>
      </c>
      <c r="AA29875">
        <v>-20970273</v>
      </c>
      <c r="AB29875">
        <v>-54138776</v>
      </c>
    </row>
    <row r="29876" spans="1:28" x14ac:dyDescent="0.25">
      <c r="A29876">
        <v>29875</v>
      </c>
      <c r="B29876" t="s">
        <v>62</v>
      </c>
      <c r="C29876" t="s">
        <v>29</v>
      </c>
      <c r="D29876" t="s">
        <v>63</v>
      </c>
      <c r="E29876" t="s">
        <v>1545</v>
      </c>
      <c r="F29876" t="s">
        <v>237</v>
      </c>
      <c r="G29876" t="s">
        <v>1137</v>
      </c>
      <c r="H29876" t="s">
        <v>201539</v>
      </c>
      <c r="I29876" t="s">
        <v>37</v>
      </c>
      <c r="J29876" t="s">
        <v>36</v>
      </c>
      <c r="K29876" t="s">
        <v>37</v>
      </c>
      <c r="L29876" t="s">
        <v>201540</v>
      </c>
      <c r="M29876" t="s">
        <v>39</v>
      </c>
      <c r="N29876" t="s">
        <v>29</v>
      </c>
      <c r="O29876" t="s">
        <v>201541</v>
      </c>
      <c r="P29876" t="s">
        <v>201542</v>
      </c>
      <c r="Q29876" t="s">
        <v>201543</v>
      </c>
      <c r="R29876" t="s">
        <v>201544</v>
      </c>
      <c r="S29876" t="s">
        <v>2985</v>
      </c>
      <c r="T29876" t="s">
        <v>61196</v>
      </c>
      <c r="U29876" t="s">
        <v>160</v>
      </c>
      <c r="V29876">
        <v>1533</v>
      </c>
      <c r="W29876">
        <v>697</v>
      </c>
      <c r="X29876" t="s">
        <v>504</v>
      </c>
      <c r="Y29876">
        <v>180</v>
      </c>
      <c r="Z29876" t="s">
        <v>201545</v>
      </c>
      <c r="AA29876">
        <v>-23531929</v>
      </c>
      <c r="AB29876">
        <v>-46610024</v>
      </c>
    </row>
    <row r="29877" spans="1:28" x14ac:dyDescent="0.25">
      <c r="A29877">
        <v>29876</v>
      </c>
      <c r="B29877" t="s">
        <v>62</v>
      </c>
      <c r="C29877" t="s">
        <v>29</v>
      </c>
      <c r="D29877" t="s">
        <v>63</v>
      </c>
      <c r="E29877" t="s">
        <v>2033</v>
      </c>
      <c r="F29877" t="s">
        <v>237</v>
      </c>
      <c r="G29877" t="s">
        <v>798</v>
      </c>
      <c r="H29877" t="s">
        <v>201546</v>
      </c>
      <c r="I29877" t="s">
        <v>37</v>
      </c>
      <c r="J29877" t="s">
        <v>36</v>
      </c>
      <c r="K29877" t="s">
        <v>37</v>
      </c>
      <c r="L29877" t="s">
        <v>201547</v>
      </c>
      <c r="M29877" t="s">
        <v>39</v>
      </c>
      <c r="N29877" t="s">
        <v>29</v>
      </c>
      <c r="O29877" t="s">
        <v>201548</v>
      </c>
      <c r="P29877" t="s">
        <v>201549</v>
      </c>
      <c r="Q29877" t="s">
        <v>134161</v>
      </c>
      <c r="R29877" t="s">
        <v>201550</v>
      </c>
      <c r="S29877" t="s">
        <v>23545</v>
      </c>
      <c r="T29877" t="s">
        <v>63631</v>
      </c>
      <c r="U29877" t="s">
        <v>173</v>
      </c>
      <c r="V29877">
        <v>1995</v>
      </c>
      <c r="W29877">
        <v>907</v>
      </c>
      <c r="X29877" t="s">
        <v>1628</v>
      </c>
      <c r="Y29877">
        <v>190</v>
      </c>
      <c r="Z29877" t="s">
        <v>201551</v>
      </c>
      <c r="AA29877">
        <v>-23667978</v>
      </c>
      <c r="AB29877">
        <v>-46539959</v>
      </c>
    </row>
    <row r="29878" spans="1:28" x14ac:dyDescent="0.25">
      <c r="A29878">
        <v>29877</v>
      </c>
      <c r="B29878" t="s">
        <v>62</v>
      </c>
      <c r="C29878" t="s">
        <v>29</v>
      </c>
      <c r="D29878" t="s">
        <v>63</v>
      </c>
      <c r="E29878" t="s">
        <v>1372</v>
      </c>
      <c r="F29878" t="s">
        <v>32</v>
      </c>
      <c r="G29878" t="s">
        <v>421</v>
      </c>
      <c r="H29878" t="s">
        <v>201552</v>
      </c>
      <c r="I29878" t="s">
        <v>252</v>
      </c>
      <c r="J29878" t="s">
        <v>69</v>
      </c>
      <c r="K29878" t="s">
        <v>70</v>
      </c>
      <c r="L29878" t="s">
        <v>201553</v>
      </c>
      <c r="M29878" t="s">
        <v>39</v>
      </c>
      <c r="N29878" t="s">
        <v>29</v>
      </c>
      <c r="O29878" t="s">
        <v>201554</v>
      </c>
      <c r="P29878" t="s">
        <v>201555</v>
      </c>
      <c r="Q29878" t="s">
        <v>34319</v>
      </c>
      <c r="R29878" t="s">
        <v>201556</v>
      </c>
      <c r="S29878" t="s">
        <v>8146</v>
      </c>
      <c r="T29878" t="s">
        <v>99684</v>
      </c>
      <c r="U29878" t="s">
        <v>2185</v>
      </c>
      <c r="V29878">
        <v>2442</v>
      </c>
      <c r="W29878">
        <v>1110</v>
      </c>
      <c r="X29878" t="s">
        <v>366</v>
      </c>
      <c r="Y29878">
        <v>182</v>
      </c>
      <c r="Z29878" t="s">
        <v>201557</v>
      </c>
      <c r="AA29878">
        <v>-19839522</v>
      </c>
      <c r="AB29878">
        <v>-43897187</v>
      </c>
    </row>
    <row r="29879" spans="1:28" x14ac:dyDescent="0.25">
      <c r="A29879">
        <v>29878</v>
      </c>
      <c r="B29879" t="s">
        <v>28</v>
      </c>
      <c r="C29879" t="s">
        <v>29</v>
      </c>
      <c r="D29879" t="s">
        <v>124</v>
      </c>
      <c r="E29879" t="s">
        <v>284</v>
      </c>
      <c r="F29879" t="s">
        <v>177</v>
      </c>
      <c r="G29879" t="s">
        <v>482</v>
      </c>
      <c r="H29879" t="s">
        <v>201558</v>
      </c>
      <c r="I29879" t="s">
        <v>6679</v>
      </c>
      <c r="J29879" t="s">
        <v>86</v>
      </c>
      <c r="K29879" t="s">
        <v>87</v>
      </c>
      <c r="L29879" t="s">
        <v>201559</v>
      </c>
      <c r="M29879" t="s">
        <v>39</v>
      </c>
      <c r="N29879" t="s">
        <v>29</v>
      </c>
      <c r="O29879" t="s">
        <v>201560</v>
      </c>
      <c r="P29879" t="s">
        <v>201561</v>
      </c>
      <c r="Q29879" t="s">
        <v>60411</v>
      </c>
      <c r="R29879" t="s">
        <v>201562</v>
      </c>
      <c r="S29879" t="s">
        <v>6405</v>
      </c>
      <c r="T29879" t="s">
        <v>95735</v>
      </c>
      <c r="U29879" t="s">
        <v>59</v>
      </c>
      <c r="V29879">
        <v>2086</v>
      </c>
      <c r="W29879">
        <v>948</v>
      </c>
      <c r="X29879" t="s">
        <v>46</v>
      </c>
      <c r="Y29879">
        <v>159</v>
      </c>
      <c r="Z29879" t="s">
        <v>201563</v>
      </c>
      <c r="AA29879">
        <v>-22634665</v>
      </c>
      <c r="AB29879">
        <v>-42126155</v>
      </c>
    </row>
    <row r="29880" spans="1:28" x14ac:dyDescent="0.25">
      <c r="A29880">
        <v>29879</v>
      </c>
      <c r="B29880" t="s">
        <v>28</v>
      </c>
      <c r="C29880" t="s">
        <v>29</v>
      </c>
      <c r="D29880" t="s">
        <v>124</v>
      </c>
      <c r="E29880" t="s">
        <v>309</v>
      </c>
      <c r="F29880" t="s">
        <v>331</v>
      </c>
      <c r="G29880" t="s">
        <v>223</v>
      </c>
      <c r="H29880" t="s">
        <v>201564</v>
      </c>
      <c r="I29880" t="s">
        <v>37</v>
      </c>
      <c r="J29880" t="s">
        <v>36</v>
      </c>
      <c r="K29880" t="s">
        <v>37</v>
      </c>
      <c r="L29880" t="s">
        <v>201565</v>
      </c>
      <c r="M29880" t="s">
        <v>39</v>
      </c>
      <c r="N29880" t="s">
        <v>29</v>
      </c>
      <c r="O29880" t="s">
        <v>201566</v>
      </c>
      <c r="P29880" t="s">
        <v>201567</v>
      </c>
      <c r="Q29880" s="1">
        <v>36043</v>
      </c>
      <c r="R29880" t="s">
        <v>201568</v>
      </c>
      <c r="S29880" t="s">
        <v>19805</v>
      </c>
      <c r="T29880" t="s">
        <v>201569</v>
      </c>
      <c r="U29880" t="s">
        <v>95</v>
      </c>
      <c r="V29880">
        <v>1135</v>
      </c>
      <c r="W29880">
        <v>516</v>
      </c>
      <c r="X29880" t="s">
        <v>1522</v>
      </c>
      <c r="Y29880">
        <v>151</v>
      </c>
      <c r="Z29880" t="s">
        <v>201570</v>
      </c>
      <c r="AA29880">
        <v>-23673344</v>
      </c>
      <c r="AB29880">
        <v>-46540848</v>
      </c>
    </row>
    <row r="29881" spans="1:28" x14ac:dyDescent="0.25">
      <c r="A29881">
        <v>29880</v>
      </c>
      <c r="B29881" t="s">
        <v>62</v>
      </c>
      <c r="C29881" t="s">
        <v>29</v>
      </c>
      <c r="D29881" t="s">
        <v>63</v>
      </c>
      <c r="E29881" t="s">
        <v>682</v>
      </c>
      <c r="F29881" t="s">
        <v>49</v>
      </c>
      <c r="G29881" t="s">
        <v>441</v>
      </c>
      <c r="H29881" t="s">
        <v>201571</v>
      </c>
      <c r="I29881" t="s">
        <v>3058</v>
      </c>
      <c r="J29881" t="s">
        <v>36</v>
      </c>
      <c r="K29881" t="s">
        <v>37</v>
      </c>
      <c r="L29881" t="s">
        <v>201572</v>
      </c>
      <c r="M29881" t="s">
        <v>39</v>
      </c>
      <c r="N29881" t="s">
        <v>29</v>
      </c>
      <c r="O29881" t="s">
        <v>201573</v>
      </c>
      <c r="P29881" t="s">
        <v>201574</v>
      </c>
      <c r="Q29881" s="1">
        <v>25457</v>
      </c>
      <c r="R29881" t="s">
        <v>201575</v>
      </c>
      <c r="S29881" t="s">
        <v>4947</v>
      </c>
      <c r="T29881" t="s">
        <v>60744</v>
      </c>
      <c r="U29881" t="s">
        <v>59</v>
      </c>
      <c r="V29881">
        <v>2226</v>
      </c>
      <c r="W29881">
        <v>1012</v>
      </c>
      <c r="X29881" t="s">
        <v>366</v>
      </c>
      <c r="Y29881">
        <v>183</v>
      </c>
      <c r="Z29881" t="s">
        <v>201576</v>
      </c>
      <c r="AA29881">
        <v>-20761756</v>
      </c>
      <c r="AB29881">
        <v>-49378401</v>
      </c>
    </row>
    <row r="29882" spans="1:28" x14ac:dyDescent="0.25">
      <c r="A29882">
        <v>29881</v>
      </c>
      <c r="B29882" t="s">
        <v>62</v>
      </c>
      <c r="C29882" t="s">
        <v>29</v>
      </c>
      <c r="D29882" t="s">
        <v>63</v>
      </c>
      <c r="E29882" t="s">
        <v>2685</v>
      </c>
      <c r="F29882" t="s">
        <v>237</v>
      </c>
      <c r="G29882" t="s">
        <v>66</v>
      </c>
      <c r="H29882" t="s">
        <v>201577</v>
      </c>
      <c r="I29882" t="s">
        <v>684</v>
      </c>
      <c r="J29882" t="s">
        <v>165</v>
      </c>
      <c r="K29882" t="s">
        <v>166</v>
      </c>
      <c r="L29882" t="s">
        <v>201578</v>
      </c>
      <c r="M29882" t="s">
        <v>39</v>
      </c>
      <c r="N29882" t="s">
        <v>29</v>
      </c>
      <c r="O29882" t="s">
        <v>201579</v>
      </c>
      <c r="P29882" t="s">
        <v>201580</v>
      </c>
      <c r="Q29882" s="1">
        <v>23934</v>
      </c>
      <c r="R29882" t="s">
        <v>201581</v>
      </c>
      <c r="S29882" t="s">
        <v>41402</v>
      </c>
      <c r="T29882" t="s">
        <v>2421</v>
      </c>
      <c r="U29882" t="s">
        <v>59</v>
      </c>
      <c r="V29882">
        <v>2354</v>
      </c>
      <c r="W29882">
        <v>1070</v>
      </c>
      <c r="X29882" t="s">
        <v>79</v>
      </c>
      <c r="Y29882">
        <v>179</v>
      </c>
      <c r="Z29882" t="s">
        <v>201582</v>
      </c>
      <c r="AA29882">
        <v>-15754929</v>
      </c>
      <c r="AB29882">
        <v>-48173000</v>
      </c>
    </row>
    <row r="29883" spans="1:28" x14ac:dyDescent="0.25">
      <c r="A29883">
        <v>29882</v>
      </c>
      <c r="B29883" t="s">
        <v>28</v>
      </c>
      <c r="C29883" t="s">
        <v>29</v>
      </c>
      <c r="D29883" t="s">
        <v>124</v>
      </c>
      <c r="E29883" t="s">
        <v>1297</v>
      </c>
      <c r="F29883" t="s">
        <v>177</v>
      </c>
      <c r="G29883" t="s">
        <v>138</v>
      </c>
      <c r="H29883" t="s">
        <v>201583</v>
      </c>
      <c r="I29883" t="s">
        <v>933</v>
      </c>
      <c r="J29883" t="s">
        <v>934</v>
      </c>
      <c r="K29883" t="s">
        <v>935</v>
      </c>
      <c r="L29883" t="s">
        <v>201584</v>
      </c>
      <c r="M29883" t="s">
        <v>39</v>
      </c>
      <c r="N29883" t="s">
        <v>29</v>
      </c>
      <c r="O29883" t="s">
        <v>201585</v>
      </c>
      <c r="P29883" t="s">
        <v>201586</v>
      </c>
      <c r="Q29883" t="s">
        <v>66034</v>
      </c>
      <c r="R29883" t="s">
        <v>201587</v>
      </c>
      <c r="S29883" t="s">
        <v>4199</v>
      </c>
      <c r="T29883" t="s">
        <v>84833</v>
      </c>
      <c r="U29883" t="s">
        <v>59</v>
      </c>
      <c r="V29883">
        <v>1263</v>
      </c>
      <c r="W29883">
        <v>574</v>
      </c>
      <c r="X29883" t="s">
        <v>96</v>
      </c>
      <c r="Y29883">
        <v>167</v>
      </c>
      <c r="Z29883" t="s">
        <v>201588</v>
      </c>
      <c r="AA29883">
        <v>-16515622</v>
      </c>
      <c r="AB29883">
        <v>-47971443</v>
      </c>
    </row>
    <row r="29884" spans="1:28" x14ac:dyDescent="0.25">
      <c r="A29884">
        <v>29883</v>
      </c>
      <c r="B29884" t="s">
        <v>62</v>
      </c>
      <c r="C29884" t="s">
        <v>29</v>
      </c>
      <c r="D29884" t="s">
        <v>63</v>
      </c>
      <c r="E29884" t="s">
        <v>368</v>
      </c>
      <c r="F29884" t="s">
        <v>126</v>
      </c>
      <c r="G29884" t="s">
        <v>1001</v>
      </c>
      <c r="H29884" t="s">
        <v>201589</v>
      </c>
      <c r="I29884" t="s">
        <v>2106</v>
      </c>
      <c r="J29884" t="s">
        <v>287</v>
      </c>
      <c r="K29884" t="s">
        <v>288</v>
      </c>
      <c r="L29884" t="s">
        <v>201590</v>
      </c>
      <c r="M29884" t="s">
        <v>39</v>
      </c>
      <c r="N29884" t="s">
        <v>29</v>
      </c>
      <c r="O29884" t="s">
        <v>201591</v>
      </c>
      <c r="P29884" t="s">
        <v>201592</v>
      </c>
      <c r="Q29884" s="1">
        <v>27639</v>
      </c>
      <c r="R29884" t="s">
        <v>201593</v>
      </c>
      <c r="S29884" t="s">
        <v>6294</v>
      </c>
      <c r="T29884" t="s">
        <v>149148</v>
      </c>
      <c r="U29884" t="s">
        <v>160</v>
      </c>
      <c r="V29884">
        <v>2292</v>
      </c>
      <c r="W29884">
        <v>1042</v>
      </c>
      <c r="X29884" t="s">
        <v>79</v>
      </c>
      <c r="Y29884">
        <v>179</v>
      </c>
      <c r="Z29884" t="s">
        <v>201594</v>
      </c>
      <c r="AA29884">
        <v>-25125230</v>
      </c>
      <c r="AB29884">
        <v>-50109385</v>
      </c>
    </row>
    <row r="29885" spans="1:28" x14ac:dyDescent="0.25">
      <c r="A29885">
        <v>29884</v>
      </c>
      <c r="B29885" t="s">
        <v>62</v>
      </c>
      <c r="C29885" t="s">
        <v>29</v>
      </c>
      <c r="D29885" t="s">
        <v>63</v>
      </c>
      <c r="E29885" t="s">
        <v>600</v>
      </c>
      <c r="F29885" t="s">
        <v>126</v>
      </c>
      <c r="G29885" t="s">
        <v>1137</v>
      </c>
      <c r="H29885" t="s">
        <v>201595</v>
      </c>
      <c r="I29885" t="s">
        <v>201</v>
      </c>
      <c r="J29885" t="s">
        <v>36</v>
      </c>
      <c r="K29885" t="s">
        <v>37</v>
      </c>
      <c r="L29885" t="s">
        <v>201596</v>
      </c>
      <c r="M29885" t="s">
        <v>39</v>
      </c>
      <c r="N29885" t="s">
        <v>29</v>
      </c>
      <c r="O29885" t="s">
        <v>201597</v>
      </c>
      <c r="P29885" t="s">
        <v>201598</v>
      </c>
      <c r="Q29885" t="s">
        <v>114889</v>
      </c>
      <c r="R29885" t="s">
        <v>201599</v>
      </c>
      <c r="S29885" t="s">
        <v>38460</v>
      </c>
      <c r="T29885" t="s">
        <v>16704</v>
      </c>
      <c r="U29885" t="s">
        <v>160</v>
      </c>
      <c r="V29885">
        <v>1632</v>
      </c>
      <c r="W29885">
        <v>742</v>
      </c>
      <c r="X29885" t="s">
        <v>504</v>
      </c>
      <c r="Y29885">
        <v>180</v>
      </c>
      <c r="Z29885" t="s">
        <v>201600</v>
      </c>
      <c r="AA29885">
        <v>-23904561</v>
      </c>
      <c r="AB29885">
        <v>-46446506</v>
      </c>
    </row>
    <row r="29886" spans="1:28" x14ac:dyDescent="0.25">
      <c r="A29886">
        <v>29885</v>
      </c>
      <c r="B29886" t="s">
        <v>28</v>
      </c>
      <c r="C29886" t="s">
        <v>29</v>
      </c>
      <c r="D29886" t="s">
        <v>124</v>
      </c>
      <c r="E29886" t="s">
        <v>136</v>
      </c>
      <c r="F29886" t="s">
        <v>237</v>
      </c>
      <c r="G29886" t="s">
        <v>379</v>
      </c>
      <c r="H29886" t="s">
        <v>201601</v>
      </c>
      <c r="I29886" t="s">
        <v>1364</v>
      </c>
      <c r="J29886" t="s">
        <v>36</v>
      </c>
      <c r="K29886" t="s">
        <v>37</v>
      </c>
      <c r="L29886" t="s">
        <v>201602</v>
      </c>
      <c r="M29886" t="s">
        <v>39</v>
      </c>
      <c r="N29886" t="s">
        <v>29</v>
      </c>
      <c r="O29886" t="s">
        <v>201603</v>
      </c>
      <c r="P29886" t="s">
        <v>201604</v>
      </c>
      <c r="Q29886" s="1">
        <v>36411</v>
      </c>
      <c r="R29886" t="s">
        <v>201605</v>
      </c>
      <c r="S29886" t="s">
        <v>9469</v>
      </c>
      <c r="T29886" t="s">
        <v>4907</v>
      </c>
      <c r="U29886" t="s">
        <v>160</v>
      </c>
      <c r="V29886">
        <v>1296</v>
      </c>
      <c r="W29886">
        <v>589</v>
      </c>
      <c r="X29886" t="s">
        <v>134</v>
      </c>
      <c r="Y29886">
        <v>158</v>
      </c>
      <c r="Z29886" t="s">
        <v>201606</v>
      </c>
      <c r="AA29886">
        <v>-22496488</v>
      </c>
      <c r="AB29886">
        <v>-46999999</v>
      </c>
    </row>
    <row r="29887" spans="1:28" x14ac:dyDescent="0.25">
      <c r="A29887">
        <v>29886</v>
      </c>
      <c r="B29887" t="s">
        <v>28</v>
      </c>
      <c r="C29887" t="s">
        <v>29</v>
      </c>
      <c r="D29887" t="s">
        <v>124</v>
      </c>
      <c r="E29887" t="s">
        <v>199</v>
      </c>
      <c r="F29887" t="s">
        <v>49</v>
      </c>
      <c r="G29887" t="s">
        <v>100</v>
      </c>
      <c r="H29887" t="s">
        <v>201607</v>
      </c>
      <c r="I29887" t="s">
        <v>6644</v>
      </c>
      <c r="J29887" t="s">
        <v>1567</v>
      </c>
      <c r="K29887" t="s">
        <v>1568</v>
      </c>
      <c r="L29887" t="s">
        <v>201608</v>
      </c>
      <c r="M29887" t="s">
        <v>39</v>
      </c>
      <c r="N29887" t="s">
        <v>29</v>
      </c>
      <c r="O29887" t="s">
        <v>201609</v>
      </c>
      <c r="P29887" t="s">
        <v>201610</v>
      </c>
      <c r="Q29887" s="1">
        <v>36587</v>
      </c>
      <c r="R29887" t="s">
        <v>201611</v>
      </c>
      <c r="S29887" t="s">
        <v>35657</v>
      </c>
      <c r="T29887" t="s">
        <v>175763</v>
      </c>
      <c r="U29887" t="s">
        <v>95</v>
      </c>
      <c r="V29887">
        <v>1305</v>
      </c>
      <c r="W29887">
        <v>593</v>
      </c>
      <c r="X29887" t="s">
        <v>174</v>
      </c>
      <c r="Y29887">
        <v>155</v>
      </c>
      <c r="Z29887" t="s">
        <v>201612</v>
      </c>
      <c r="AA29887">
        <v>-7022410</v>
      </c>
      <c r="AB29887">
        <v>-37435565</v>
      </c>
    </row>
    <row r="29888" spans="1:28" x14ac:dyDescent="0.25">
      <c r="A29888">
        <v>29887</v>
      </c>
      <c r="B29888" t="s">
        <v>28</v>
      </c>
      <c r="C29888" t="s">
        <v>29</v>
      </c>
      <c r="D29888" t="s">
        <v>124</v>
      </c>
      <c r="E29888" t="s">
        <v>149</v>
      </c>
      <c r="F29888" t="s">
        <v>237</v>
      </c>
      <c r="G29888" t="s">
        <v>250</v>
      </c>
      <c r="H29888" t="s">
        <v>201613</v>
      </c>
      <c r="I29888" t="s">
        <v>1279</v>
      </c>
      <c r="J29888" t="s">
        <v>705</v>
      </c>
      <c r="K29888" t="s">
        <v>706</v>
      </c>
      <c r="L29888" t="s">
        <v>201614</v>
      </c>
      <c r="M29888" t="s">
        <v>39</v>
      </c>
      <c r="N29888" t="s">
        <v>29</v>
      </c>
      <c r="O29888" t="s">
        <v>201615</v>
      </c>
      <c r="P29888" t="s">
        <v>201616</v>
      </c>
      <c r="Q29888" t="s">
        <v>195196</v>
      </c>
      <c r="R29888" t="s">
        <v>201617</v>
      </c>
      <c r="S29888" t="s">
        <v>28846</v>
      </c>
      <c r="T29888" t="s">
        <v>104060</v>
      </c>
      <c r="U29888" t="s">
        <v>59</v>
      </c>
      <c r="V29888">
        <v>994</v>
      </c>
      <c r="W29888">
        <v>452</v>
      </c>
      <c r="X29888" t="s">
        <v>46</v>
      </c>
      <c r="Y29888">
        <v>159</v>
      </c>
      <c r="Z29888" t="s">
        <v>201618</v>
      </c>
      <c r="AA29888">
        <v>-10181717</v>
      </c>
      <c r="AB29888">
        <v>-48041777</v>
      </c>
    </row>
    <row r="29889" spans="1:28" x14ac:dyDescent="0.25">
      <c r="A29889">
        <v>29888</v>
      </c>
      <c r="B29889" t="s">
        <v>28</v>
      </c>
      <c r="C29889" t="s">
        <v>29</v>
      </c>
      <c r="D29889" t="s">
        <v>124</v>
      </c>
      <c r="E29889" t="s">
        <v>309</v>
      </c>
      <c r="F29889" t="s">
        <v>32</v>
      </c>
      <c r="G29889" t="s">
        <v>138</v>
      </c>
      <c r="H29889" t="s">
        <v>201619</v>
      </c>
      <c r="I29889" t="s">
        <v>823</v>
      </c>
      <c r="J29889" t="s">
        <v>36</v>
      </c>
      <c r="K29889" t="s">
        <v>37</v>
      </c>
      <c r="L29889" t="s">
        <v>127172</v>
      </c>
      <c r="M29889" t="s">
        <v>39</v>
      </c>
      <c r="N29889" t="s">
        <v>29</v>
      </c>
      <c r="O29889" t="s">
        <v>201620</v>
      </c>
      <c r="P29889" t="s">
        <v>201621</v>
      </c>
      <c r="Q29889" t="s">
        <v>201622</v>
      </c>
      <c r="R29889" t="s">
        <v>201623</v>
      </c>
      <c r="S29889" t="s">
        <v>18179</v>
      </c>
      <c r="T29889" t="s">
        <v>79384</v>
      </c>
      <c r="U29889" t="s">
        <v>746</v>
      </c>
      <c r="V29889">
        <v>1133</v>
      </c>
      <c r="W29889">
        <v>515</v>
      </c>
      <c r="X29889" t="s">
        <v>174</v>
      </c>
      <c r="Y29889">
        <v>156</v>
      </c>
      <c r="Z29889" t="s">
        <v>201624</v>
      </c>
      <c r="AA29889">
        <v>-22906360</v>
      </c>
      <c r="AB29889">
        <v>-47065828</v>
      </c>
    </row>
    <row r="29890" spans="1:28" x14ac:dyDescent="0.25">
      <c r="A29890">
        <v>29889</v>
      </c>
      <c r="B29890" t="s">
        <v>62</v>
      </c>
      <c r="C29890" t="s">
        <v>29</v>
      </c>
      <c r="D29890" t="s">
        <v>63</v>
      </c>
      <c r="E29890" t="s">
        <v>2316</v>
      </c>
      <c r="F29890" t="s">
        <v>177</v>
      </c>
      <c r="G29890" t="s">
        <v>188</v>
      </c>
      <c r="H29890" t="s">
        <v>201625</v>
      </c>
      <c r="I29890" t="s">
        <v>461</v>
      </c>
      <c r="J29890" t="s">
        <v>69</v>
      </c>
      <c r="K29890" t="s">
        <v>70</v>
      </c>
      <c r="L29890" t="s">
        <v>201626</v>
      </c>
      <c r="M29890" t="s">
        <v>39</v>
      </c>
      <c r="N29890" t="s">
        <v>29</v>
      </c>
      <c r="O29890" t="s">
        <v>201627</v>
      </c>
      <c r="P29890" t="s">
        <v>201628</v>
      </c>
      <c r="Q29890" t="s">
        <v>14888</v>
      </c>
      <c r="R29890" t="s">
        <v>201629</v>
      </c>
      <c r="S29890" t="s">
        <v>46307</v>
      </c>
      <c r="T29890" t="s">
        <v>2404</v>
      </c>
      <c r="U29890" t="s">
        <v>95</v>
      </c>
      <c r="V29890">
        <v>1520</v>
      </c>
      <c r="W29890">
        <v>691</v>
      </c>
      <c r="X29890" t="s">
        <v>457</v>
      </c>
      <c r="Y29890">
        <v>174</v>
      </c>
      <c r="Z29890" t="s">
        <v>201630</v>
      </c>
      <c r="AA29890">
        <v>-19982790</v>
      </c>
      <c r="AB29890">
        <v>-44190814</v>
      </c>
    </row>
    <row r="29891" spans="1:28" x14ac:dyDescent="0.25">
      <c r="A29891">
        <v>29890</v>
      </c>
      <c r="B29891" t="s">
        <v>28</v>
      </c>
      <c r="C29891" t="s">
        <v>29</v>
      </c>
      <c r="D29891" t="s">
        <v>124</v>
      </c>
      <c r="E29891" t="s">
        <v>1534</v>
      </c>
      <c r="F29891" t="s">
        <v>49</v>
      </c>
      <c r="G29891" t="s">
        <v>547</v>
      </c>
      <c r="H29891" t="s">
        <v>201631</v>
      </c>
      <c r="I29891" t="s">
        <v>190</v>
      </c>
      <c r="J29891" t="s">
        <v>36</v>
      </c>
      <c r="K29891" t="s">
        <v>37</v>
      </c>
      <c r="L29891" t="s">
        <v>201632</v>
      </c>
      <c r="M29891" t="s">
        <v>39</v>
      </c>
      <c r="N29891" t="s">
        <v>29</v>
      </c>
      <c r="O29891" t="s">
        <v>201633</v>
      </c>
      <c r="P29891" t="s">
        <v>201634</v>
      </c>
      <c r="Q29891" s="1">
        <v>26885</v>
      </c>
      <c r="R29891" t="s">
        <v>201635</v>
      </c>
      <c r="S29891" t="s">
        <v>11113</v>
      </c>
      <c r="T29891" t="s">
        <v>201636</v>
      </c>
      <c r="U29891" t="s">
        <v>95</v>
      </c>
      <c r="V29891">
        <v>1881</v>
      </c>
      <c r="W29891">
        <v>855</v>
      </c>
      <c r="X29891" t="s">
        <v>134</v>
      </c>
      <c r="Y29891">
        <v>158</v>
      </c>
      <c r="Z29891" t="s">
        <v>201637</v>
      </c>
      <c r="AA29891">
        <v>-23450892</v>
      </c>
      <c r="AB29891">
        <v>-46147134</v>
      </c>
    </row>
    <row r="29892" spans="1:28" x14ac:dyDescent="0.25">
      <c r="A29892">
        <v>29891</v>
      </c>
      <c r="B29892" t="s">
        <v>28</v>
      </c>
      <c r="C29892" t="s">
        <v>29</v>
      </c>
      <c r="D29892" t="s">
        <v>30</v>
      </c>
      <c r="E29892" t="s">
        <v>657</v>
      </c>
      <c r="F29892" t="s">
        <v>49</v>
      </c>
      <c r="G29892" t="s">
        <v>1001</v>
      </c>
      <c r="H29892" t="s">
        <v>201638</v>
      </c>
      <c r="I29892" t="s">
        <v>16217</v>
      </c>
      <c r="J29892" t="s">
        <v>69</v>
      </c>
      <c r="K29892" t="s">
        <v>70</v>
      </c>
      <c r="L29892" t="s">
        <v>201639</v>
      </c>
      <c r="M29892" t="s">
        <v>39</v>
      </c>
      <c r="N29892" t="s">
        <v>29</v>
      </c>
      <c r="O29892" t="s">
        <v>201640</v>
      </c>
      <c r="P29892" t="s">
        <v>201641</v>
      </c>
      <c r="Q29892" s="1">
        <v>24906</v>
      </c>
      <c r="R29892" t="s">
        <v>201642</v>
      </c>
      <c r="S29892" t="s">
        <v>14687</v>
      </c>
      <c r="T29892" t="s">
        <v>63588</v>
      </c>
      <c r="U29892" t="s">
        <v>59</v>
      </c>
      <c r="V29892">
        <v>1489</v>
      </c>
      <c r="W29892">
        <v>677</v>
      </c>
      <c r="X29892" t="s">
        <v>221</v>
      </c>
      <c r="Y29892">
        <v>162</v>
      </c>
      <c r="Z29892" t="s">
        <v>201643</v>
      </c>
      <c r="AA29892">
        <v>-20798469</v>
      </c>
      <c r="AB29892">
        <v>-46539908</v>
      </c>
    </row>
    <row r="29893" spans="1:28" x14ac:dyDescent="0.25">
      <c r="A29893">
        <v>29892</v>
      </c>
      <c r="B29893" t="s">
        <v>28</v>
      </c>
      <c r="C29893" t="s">
        <v>29</v>
      </c>
      <c r="D29893" t="s">
        <v>124</v>
      </c>
      <c r="E29893" t="s">
        <v>1209</v>
      </c>
      <c r="F29893" t="s">
        <v>32</v>
      </c>
      <c r="G29893" t="s">
        <v>188</v>
      </c>
      <c r="H29893" t="s">
        <v>201644</v>
      </c>
      <c r="I29893" t="s">
        <v>1429</v>
      </c>
      <c r="J29893" t="s">
        <v>226</v>
      </c>
      <c r="K29893" t="s">
        <v>227</v>
      </c>
      <c r="L29893" t="s">
        <v>201645</v>
      </c>
      <c r="M29893" t="s">
        <v>39</v>
      </c>
      <c r="N29893" t="s">
        <v>29</v>
      </c>
      <c r="O29893" t="s">
        <v>201646</v>
      </c>
      <c r="P29893" t="s">
        <v>201647</v>
      </c>
      <c r="Q29893" t="s">
        <v>121662</v>
      </c>
      <c r="R29893" t="s">
        <v>201648</v>
      </c>
      <c r="S29893" t="s">
        <v>15704</v>
      </c>
      <c r="T29893" t="s">
        <v>159736</v>
      </c>
      <c r="U29893" t="s">
        <v>59</v>
      </c>
      <c r="V29893">
        <v>1624</v>
      </c>
      <c r="W29893">
        <v>738</v>
      </c>
      <c r="X29893" t="s">
        <v>147</v>
      </c>
      <c r="Y29893">
        <v>170</v>
      </c>
      <c r="Z29893" t="s">
        <v>201649</v>
      </c>
      <c r="AA29893">
        <v>-3771415</v>
      </c>
      <c r="AB29893">
        <v>-49837020</v>
      </c>
    </row>
    <row r="29894" spans="1:28" x14ac:dyDescent="0.25">
      <c r="A29894">
        <v>29893</v>
      </c>
      <c r="B29894" t="s">
        <v>28</v>
      </c>
      <c r="C29894" t="s">
        <v>29</v>
      </c>
      <c r="D29894" t="s">
        <v>30</v>
      </c>
      <c r="E29894" t="s">
        <v>912</v>
      </c>
      <c r="F29894" t="s">
        <v>237</v>
      </c>
      <c r="G29894" t="s">
        <v>441</v>
      </c>
      <c r="H29894" t="s">
        <v>201650</v>
      </c>
      <c r="I29894" t="s">
        <v>18585</v>
      </c>
      <c r="J29894" t="s">
        <v>358</v>
      </c>
      <c r="K29894" t="s">
        <v>359</v>
      </c>
      <c r="L29894" t="s">
        <v>201651</v>
      </c>
      <c r="M29894" t="s">
        <v>39</v>
      </c>
      <c r="N29894" t="s">
        <v>29</v>
      </c>
      <c r="O29894" t="s">
        <v>201652</v>
      </c>
      <c r="P29894" t="s">
        <v>201653</v>
      </c>
      <c r="Q29894" s="1">
        <v>24931</v>
      </c>
      <c r="R29894" t="s">
        <v>201654</v>
      </c>
      <c r="S29894" t="s">
        <v>68316</v>
      </c>
      <c r="T29894" t="s">
        <v>96267</v>
      </c>
      <c r="U29894" t="s">
        <v>746</v>
      </c>
      <c r="V29894">
        <v>1815</v>
      </c>
      <c r="W29894">
        <v>825</v>
      </c>
      <c r="X29894" t="s">
        <v>134</v>
      </c>
      <c r="Y29894">
        <v>157</v>
      </c>
      <c r="Z29894" t="s">
        <v>201655</v>
      </c>
      <c r="AA29894">
        <v>-8205964</v>
      </c>
      <c r="AB29894">
        <v>-35366834</v>
      </c>
    </row>
    <row r="29895" spans="1:28" x14ac:dyDescent="0.25">
      <c r="A29895">
        <v>29894</v>
      </c>
      <c r="B29895" t="s">
        <v>62</v>
      </c>
      <c r="C29895" t="s">
        <v>29</v>
      </c>
      <c r="D29895" t="s">
        <v>63</v>
      </c>
      <c r="E29895" t="s">
        <v>4765</v>
      </c>
      <c r="F29895" t="s">
        <v>331</v>
      </c>
      <c r="G29895" t="s">
        <v>612</v>
      </c>
      <c r="H29895" t="s">
        <v>201656</v>
      </c>
      <c r="I29895" t="s">
        <v>102</v>
      </c>
      <c r="J29895" t="s">
        <v>103</v>
      </c>
      <c r="K29895" t="s">
        <v>104</v>
      </c>
      <c r="L29895" t="s">
        <v>201657</v>
      </c>
      <c r="M29895" t="s">
        <v>39</v>
      </c>
      <c r="N29895" t="s">
        <v>29</v>
      </c>
      <c r="O29895" t="s">
        <v>201658</v>
      </c>
      <c r="P29895" t="s">
        <v>201659</v>
      </c>
      <c r="Q29895" s="1">
        <v>18484</v>
      </c>
      <c r="R29895" t="s">
        <v>201660</v>
      </c>
      <c r="S29895" t="s">
        <v>3442</v>
      </c>
      <c r="T29895" t="s">
        <v>61330</v>
      </c>
      <c r="U29895" t="s">
        <v>160</v>
      </c>
      <c r="V29895">
        <v>1694</v>
      </c>
      <c r="W29895">
        <v>770</v>
      </c>
      <c r="X29895" t="s">
        <v>79</v>
      </c>
      <c r="Y29895">
        <v>178</v>
      </c>
      <c r="Z29895" t="s">
        <v>201661</v>
      </c>
      <c r="AA29895">
        <v>-5907811</v>
      </c>
      <c r="AB29895">
        <v>-35233623</v>
      </c>
    </row>
    <row r="29896" spans="1:28" x14ac:dyDescent="0.25">
      <c r="A29896">
        <v>29895</v>
      </c>
      <c r="B29896" t="s">
        <v>62</v>
      </c>
      <c r="C29896" t="s">
        <v>29</v>
      </c>
      <c r="D29896" t="s">
        <v>63</v>
      </c>
      <c r="E29896" t="s">
        <v>557</v>
      </c>
      <c r="F29896" t="s">
        <v>237</v>
      </c>
      <c r="G29896" t="s">
        <v>379</v>
      </c>
      <c r="H29896" t="s">
        <v>201662</v>
      </c>
      <c r="I29896" t="s">
        <v>40405</v>
      </c>
      <c r="J29896" t="s">
        <v>287</v>
      </c>
      <c r="K29896" t="s">
        <v>288</v>
      </c>
      <c r="L29896" t="s">
        <v>201663</v>
      </c>
      <c r="M29896" t="s">
        <v>39</v>
      </c>
      <c r="N29896" t="s">
        <v>29</v>
      </c>
      <c r="O29896" t="s">
        <v>201664</v>
      </c>
      <c r="P29896" t="s">
        <v>201665</v>
      </c>
      <c r="Q29896" t="s">
        <v>48254</v>
      </c>
      <c r="R29896" t="s">
        <v>201666</v>
      </c>
      <c r="S29896" t="s">
        <v>33336</v>
      </c>
      <c r="T29896" t="s">
        <v>30763</v>
      </c>
      <c r="U29896" t="s">
        <v>59</v>
      </c>
      <c r="V29896">
        <v>1945</v>
      </c>
      <c r="W29896">
        <v>884</v>
      </c>
      <c r="X29896" t="s">
        <v>79</v>
      </c>
      <c r="Y29896">
        <v>178</v>
      </c>
      <c r="Z29896" t="s">
        <v>201667</v>
      </c>
      <c r="AA29896">
        <v>-25440415</v>
      </c>
      <c r="AB29896">
        <v>-49232450</v>
      </c>
    </row>
    <row r="29897" spans="1:28" x14ac:dyDescent="0.25">
      <c r="A29897">
        <v>29896</v>
      </c>
      <c r="B29897" t="s">
        <v>62</v>
      </c>
      <c r="C29897" t="s">
        <v>29</v>
      </c>
      <c r="D29897" t="s">
        <v>63</v>
      </c>
      <c r="E29897" t="s">
        <v>1072</v>
      </c>
      <c r="F29897" t="s">
        <v>65</v>
      </c>
      <c r="G29897" t="s">
        <v>150</v>
      </c>
      <c r="H29897" t="s">
        <v>201668</v>
      </c>
      <c r="I29897" t="s">
        <v>2290</v>
      </c>
      <c r="J29897" t="s">
        <v>69</v>
      </c>
      <c r="K29897" t="s">
        <v>70</v>
      </c>
      <c r="L29897" t="s">
        <v>201669</v>
      </c>
      <c r="M29897" t="s">
        <v>39</v>
      </c>
      <c r="N29897" t="s">
        <v>29</v>
      </c>
      <c r="O29897" t="s">
        <v>201670</v>
      </c>
      <c r="P29897" t="s">
        <v>201671</v>
      </c>
      <c r="Q29897" s="1">
        <v>36222</v>
      </c>
      <c r="R29897" t="s">
        <v>201672</v>
      </c>
      <c r="S29897" t="s">
        <v>9826</v>
      </c>
      <c r="T29897" t="s">
        <v>107713</v>
      </c>
      <c r="U29897" t="s">
        <v>95</v>
      </c>
      <c r="V29897">
        <v>1472</v>
      </c>
      <c r="W29897">
        <v>669</v>
      </c>
      <c r="X29897" t="s">
        <v>221</v>
      </c>
      <c r="Y29897">
        <v>163</v>
      </c>
      <c r="Z29897" t="s">
        <v>201673</v>
      </c>
      <c r="AA29897">
        <v>-18711021</v>
      </c>
      <c r="AB29897">
        <v>-42076527</v>
      </c>
    </row>
    <row r="29898" spans="1:28" x14ac:dyDescent="0.25">
      <c r="A29898">
        <v>29897</v>
      </c>
      <c r="B29898" t="s">
        <v>28</v>
      </c>
      <c r="C29898" t="s">
        <v>29</v>
      </c>
      <c r="D29898" t="s">
        <v>124</v>
      </c>
      <c r="E29898" t="s">
        <v>378</v>
      </c>
      <c r="F29898" t="s">
        <v>49</v>
      </c>
      <c r="G29898" t="s">
        <v>261</v>
      </c>
      <c r="H29898" t="s">
        <v>201674</v>
      </c>
      <c r="I29898" t="s">
        <v>7367</v>
      </c>
      <c r="J29898" t="s">
        <v>69</v>
      </c>
      <c r="K29898" t="s">
        <v>70</v>
      </c>
      <c r="L29898" t="s">
        <v>201675</v>
      </c>
      <c r="M29898" t="s">
        <v>39</v>
      </c>
      <c r="N29898" t="s">
        <v>29</v>
      </c>
      <c r="O29898" t="s">
        <v>201676</v>
      </c>
      <c r="P29898" t="s">
        <v>201677</v>
      </c>
      <c r="Q29898" t="s">
        <v>71810</v>
      </c>
      <c r="R29898" t="s">
        <v>201678</v>
      </c>
      <c r="S29898" t="s">
        <v>26400</v>
      </c>
      <c r="T29898" t="s">
        <v>16288</v>
      </c>
      <c r="U29898" t="s">
        <v>95</v>
      </c>
      <c r="V29898">
        <v>1811</v>
      </c>
      <c r="W29898">
        <v>823</v>
      </c>
      <c r="X29898" t="s">
        <v>147</v>
      </c>
      <c r="Y29898">
        <v>170</v>
      </c>
      <c r="Z29898" t="s">
        <v>201679</v>
      </c>
      <c r="AA29898">
        <v>-19555395</v>
      </c>
      <c r="AB29898">
        <v>-47038507</v>
      </c>
    </row>
    <row r="29899" spans="1:28" x14ac:dyDescent="0.25">
      <c r="A29899">
        <v>29898</v>
      </c>
      <c r="B29899" t="s">
        <v>62</v>
      </c>
      <c r="C29899" t="s">
        <v>29</v>
      </c>
      <c r="D29899" t="s">
        <v>63</v>
      </c>
      <c r="E29899" t="s">
        <v>1391</v>
      </c>
      <c r="F29899" t="s">
        <v>177</v>
      </c>
      <c r="G29899" t="s">
        <v>320</v>
      </c>
      <c r="H29899" t="s">
        <v>201680</v>
      </c>
      <c r="I29899" t="s">
        <v>4732</v>
      </c>
      <c r="J29899" t="s">
        <v>36</v>
      </c>
      <c r="K29899" t="s">
        <v>37</v>
      </c>
      <c r="L29899" t="s">
        <v>201681</v>
      </c>
      <c r="M29899" t="s">
        <v>39</v>
      </c>
      <c r="N29899" t="s">
        <v>29</v>
      </c>
      <c r="O29899" t="s">
        <v>201682</v>
      </c>
      <c r="P29899" t="s">
        <v>201683</v>
      </c>
      <c r="Q29899" t="s">
        <v>183726</v>
      </c>
      <c r="R29899" t="s">
        <v>201684</v>
      </c>
      <c r="S29899" t="s">
        <v>7079</v>
      </c>
      <c r="T29899" t="s">
        <v>128345</v>
      </c>
      <c r="U29899" t="s">
        <v>746</v>
      </c>
      <c r="V29899">
        <v>1923</v>
      </c>
      <c r="W29899">
        <v>874</v>
      </c>
      <c r="X29899" t="s">
        <v>60</v>
      </c>
      <c r="Y29899">
        <v>172</v>
      </c>
      <c r="Z29899" t="s">
        <v>201685</v>
      </c>
      <c r="AA29899">
        <v>-22838678</v>
      </c>
      <c r="AB29899">
        <v>-47329169</v>
      </c>
    </row>
    <row r="29900" spans="1:28" x14ac:dyDescent="0.25">
      <c r="A29900">
        <v>29899</v>
      </c>
      <c r="B29900" t="s">
        <v>62</v>
      </c>
      <c r="C29900" t="s">
        <v>29</v>
      </c>
      <c r="D29900" t="s">
        <v>63</v>
      </c>
      <c r="E29900" t="s">
        <v>1619</v>
      </c>
      <c r="F29900" t="s">
        <v>126</v>
      </c>
      <c r="G29900" t="s">
        <v>379</v>
      </c>
      <c r="H29900" t="s">
        <v>201686</v>
      </c>
      <c r="I29900" t="s">
        <v>2639</v>
      </c>
      <c r="J29900" t="s">
        <v>86</v>
      </c>
      <c r="K29900" t="s">
        <v>87</v>
      </c>
      <c r="L29900" t="s">
        <v>201687</v>
      </c>
      <c r="M29900" t="s">
        <v>39</v>
      </c>
      <c r="N29900" t="s">
        <v>29</v>
      </c>
      <c r="O29900" t="s">
        <v>201688</v>
      </c>
      <c r="P29900" t="s">
        <v>201689</v>
      </c>
      <c r="Q29900" s="1">
        <v>17269</v>
      </c>
      <c r="R29900" t="s">
        <v>201690</v>
      </c>
      <c r="S29900" t="s">
        <v>8073</v>
      </c>
      <c r="T29900" t="s">
        <v>201691</v>
      </c>
      <c r="U29900" t="s">
        <v>59</v>
      </c>
      <c r="V29900">
        <v>1892</v>
      </c>
      <c r="W29900">
        <v>860</v>
      </c>
      <c r="X29900" t="s">
        <v>96</v>
      </c>
      <c r="Y29900">
        <v>168</v>
      </c>
      <c r="Z29900" t="s">
        <v>201692</v>
      </c>
      <c r="AA29900">
        <v>-22634524</v>
      </c>
      <c r="AB29900">
        <v>-43209012</v>
      </c>
    </row>
    <row r="29901" spans="1:28" x14ac:dyDescent="0.25">
      <c r="A29901">
        <v>29900</v>
      </c>
      <c r="B29901" t="s">
        <v>62</v>
      </c>
      <c r="C29901" t="s">
        <v>29</v>
      </c>
      <c r="D29901" t="s">
        <v>63</v>
      </c>
      <c r="E29901" t="s">
        <v>1391</v>
      </c>
      <c r="F29901" t="s">
        <v>49</v>
      </c>
      <c r="G29901" t="s">
        <v>1001</v>
      </c>
      <c r="H29901" t="s">
        <v>201693</v>
      </c>
      <c r="I29901" t="s">
        <v>2308</v>
      </c>
      <c r="J29901" t="s">
        <v>36</v>
      </c>
      <c r="K29901" t="s">
        <v>37</v>
      </c>
      <c r="L29901" t="s">
        <v>201694</v>
      </c>
      <c r="M29901" t="s">
        <v>39</v>
      </c>
      <c r="N29901" t="s">
        <v>29</v>
      </c>
      <c r="O29901" t="s">
        <v>201695</v>
      </c>
      <c r="P29901" t="s">
        <v>201696</v>
      </c>
      <c r="Q29901" s="1">
        <v>24870</v>
      </c>
      <c r="R29901" t="s">
        <v>201697</v>
      </c>
      <c r="S29901" t="s">
        <v>45113</v>
      </c>
      <c r="T29901" t="s">
        <v>201698</v>
      </c>
      <c r="U29901" t="s">
        <v>160</v>
      </c>
      <c r="V29901">
        <v>1885</v>
      </c>
      <c r="W29901">
        <v>857</v>
      </c>
      <c r="X29901" t="s">
        <v>504</v>
      </c>
      <c r="Y29901">
        <v>181</v>
      </c>
      <c r="Z29901" t="s">
        <v>201699</v>
      </c>
      <c r="AA29901">
        <v>-23698380</v>
      </c>
      <c r="AB29901">
        <v>-46903034</v>
      </c>
    </row>
    <row r="29902" spans="1:28" x14ac:dyDescent="0.25">
      <c r="A29902">
        <v>29901</v>
      </c>
      <c r="B29902" t="s">
        <v>28</v>
      </c>
      <c r="C29902" t="s">
        <v>29</v>
      </c>
      <c r="D29902" t="s">
        <v>124</v>
      </c>
      <c r="E29902" t="s">
        <v>2345</v>
      </c>
      <c r="F29902" t="s">
        <v>646</v>
      </c>
      <c r="G29902" t="s">
        <v>547</v>
      </c>
      <c r="H29902" t="s">
        <v>201700</v>
      </c>
      <c r="I29902" t="s">
        <v>6111</v>
      </c>
      <c r="J29902" t="s">
        <v>36</v>
      </c>
      <c r="K29902" t="s">
        <v>37</v>
      </c>
      <c r="L29902" t="s">
        <v>174051</v>
      </c>
      <c r="M29902" t="s">
        <v>39</v>
      </c>
      <c r="N29902" t="s">
        <v>29</v>
      </c>
      <c r="O29902" t="s">
        <v>201701</v>
      </c>
      <c r="P29902" t="s">
        <v>201702</v>
      </c>
      <c r="Q29902" t="s">
        <v>81441</v>
      </c>
      <c r="R29902" t="s">
        <v>201703</v>
      </c>
      <c r="S29902" t="s">
        <v>31129</v>
      </c>
      <c r="T29902" t="s">
        <v>90199</v>
      </c>
      <c r="U29902" t="s">
        <v>160</v>
      </c>
      <c r="V29902">
        <v>1753</v>
      </c>
      <c r="W29902">
        <v>797</v>
      </c>
      <c r="X29902" t="s">
        <v>60</v>
      </c>
      <c r="Y29902">
        <v>173</v>
      </c>
      <c r="Z29902" t="s">
        <v>201704</v>
      </c>
      <c r="AA29902">
        <v>-23171781</v>
      </c>
      <c r="AB29902">
        <v>-46684640</v>
      </c>
    </row>
    <row r="29903" spans="1:28" x14ac:dyDescent="0.25">
      <c r="A29903">
        <v>29902</v>
      </c>
      <c r="B29903" t="s">
        <v>28</v>
      </c>
      <c r="C29903" t="s">
        <v>29</v>
      </c>
      <c r="D29903" t="s">
        <v>30</v>
      </c>
      <c r="E29903" t="s">
        <v>635</v>
      </c>
      <c r="F29903" t="s">
        <v>331</v>
      </c>
      <c r="G29903" t="s">
        <v>1001</v>
      </c>
      <c r="H29903" t="s">
        <v>201705</v>
      </c>
      <c r="I29903" t="s">
        <v>2395</v>
      </c>
      <c r="J29903" t="s">
        <v>2396</v>
      </c>
      <c r="K29903" t="s">
        <v>2397</v>
      </c>
      <c r="L29903" t="s">
        <v>201706</v>
      </c>
      <c r="M29903" t="s">
        <v>39</v>
      </c>
      <c r="N29903" t="s">
        <v>29</v>
      </c>
      <c r="O29903" t="s">
        <v>201707</v>
      </c>
      <c r="P29903" t="s">
        <v>201708</v>
      </c>
      <c r="Q29903" t="s">
        <v>13943</v>
      </c>
      <c r="R29903" t="s">
        <v>201709</v>
      </c>
      <c r="S29903" t="s">
        <v>15890</v>
      </c>
      <c r="T29903" t="s">
        <v>16261</v>
      </c>
      <c r="U29903" t="s">
        <v>160</v>
      </c>
      <c r="V29903">
        <v>1630</v>
      </c>
      <c r="W29903">
        <v>741</v>
      </c>
      <c r="X29903" t="s">
        <v>174</v>
      </c>
      <c r="Y29903">
        <v>155</v>
      </c>
      <c r="Z29903" t="s">
        <v>201710</v>
      </c>
      <c r="AA29903">
        <v>-20911767</v>
      </c>
      <c r="AB29903">
        <v>-54158947</v>
      </c>
    </row>
    <row r="29904" spans="1:28" x14ac:dyDescent="0.25">
      <c r="A29904">
        <v>29903</v>
      </c>
      <c r="B29904" t="s">
        <v>62</v>
      </c>
      <c r="C29904" t="s">
        <v>29</v>
      </c>
      <c r="D29904" t="s">
        <v>63</v>
      </c>
      <c r="E29904" t="s">
        <v>420</v>
      </c>
      <c r="F29904" t="s">
        <v>32</v>
      </c>
      <c r="G29904" t="s">
        <v>459</v>
      </c>
      <c r="H29904" t="s">
        <v>201711</v>
      </c>
      <c r="I29904" t="s">
        <v>559</v>
      </c>
      <c r="J29904" t="s">
        <v>485</v>
      </c>
      <c r="K29904" t="s">
        <v>486</v>
      </c>
      <c r="L29904" t="s">
        <v>201712</v>
      </c>
      <c r="M29904" t="s">
        <v>39</v>
      </c>
      <c r="N29904" t="s">
        <v>29</v>
      </c>
      <c r="O29904" t="s">
        <v>201713</v>
      </c>
      <c r="P29904" t="s">
        <v>201714</v>
      </c>
      <c r="Q29904" t="s">
        <v>46613</v>
      </c>
      <c r="R29904" t="s">
        <v>201715</v>
      </c>
      <c r="S29904" t="s">
        <v>12117</v>
      </c>
      <c r="T29904" t="s">
        <v>33613</v>
      </c>
      <c r="U29904" t="s">
        <v>746</v>
      </c>
      <c r="V29904">
        <v>1595</v>
      </c>
      <c r="W29904">
        <v>725</v>
      </c>
      <c r="X29904" t="s">
        <v>79</v>
      </c>
      <c r="Y29904">
        <v>179</v>
      </c>
      <c r="Z29904" t="s">
        <v>201716</v>
      </c>
      <c r="AA29904">
        <v>-30045853</v>
      </c>
      <c r="AB29904">
        <v>-51141130</v>
      </c>
    </row>
    <row r="29905" spans="1:28" x14ac:dyDescent="0.25">
      <c r="A29905">
        <v>29904</v>
      </c>
      <c r="B29905" t="s">
        <v>62</v>
      </c>
      <c r="C29905" t="s">
        <v>29</v>
      </c>
      <c r="D29905" t="s">
        <v>63</v>
      </c>
      <c r="E29905" t="s">
        <v>1987</v>
      </c>
      <c r="F29905" t="s">
        <v>237</v>
      </c>
      <c r="G29905" t="s">
        <v>547</v>
      </c>
      <c r="H29905" t="s">
        <v>201717</v>
      </c>
      <c r="I29905" t="s">
        <v>1566</v>
      </c>
      <c r="J29905" t="s">
        <v>1567</v>
      </c>
      <c r="K29905" t="s">
        <v>1568</v>
      </c>
      <c r="L29905" t="s">
        <v>201718</v>
      </c>
      <c r="M29905" t="s">
        <v>39</v>
      </c>
      <c r="N29905" t="s">
        <v>29</v>
      </c>
      <c r="O29905" t="s">
        <v>201719</v>
      </c>
      <c r="P29905" t="s">
        <v>201720</v>
      </c>
      <c r="Q29905" t="s">
        <v>200826</v>
      </c>
      <c r="R29905" t="s">
        <v>201721</v>
      </c>
      <c r="S29905" t="s">
        <v>33321</v>
      </c>
      <c r="T29905" t="s">
        <v>18928</v>
      </c>
      <c r="U29905" t="s">
        <v>95</v>
      </c>
      <c r="V29905">
        <v>1657</v>
      </c>
      <c r="W29905">
        <v>753</v>
      </c>
      <c r="X29905" t="s">
        <v>457</v>
      </c>
      <c r="Y29905">
        <v>176</v>
      </c>
      <c r="Z29905" t="s">
        <v>201722</v>
      </c>
      <c r="AA29905">
        <v>-7268455</v>
      </c>
      <c r="AB29905">
        <v>-34854906</v>
      </c>
    </row>
    <row r="29906" spans="1:28" x14ac:dyDescent="0.25">
      <c r="A29906">
        <v>29905</v>
      </c>
      <c r="B29906" t="s">
        <v>62</v>
      </c>
      <c r="C29906" t="s">
        <v>29</v>
      </c>
      <c r="D29906" t="s">
        <v>63</v>
      </c>
      <c r="E29906" t="s">
        <v>611</v>
      </c>
      <c r="F29906" t="s">
        <v>32</v>
      </c>
      <c r="G29906" t="s">
        <v>1001</v>
      </c>
      <c r="H29906" t="s">
        <v>201723</v>
      </c>
      <c r="I29906" t="s">
        <v>13068</v>
      </c>
      <c r="J29906" t="s">
        <v>36</v>
      </c>
      <c r="K29906" t="s">
        <v>37</v>
      </c>
      <c r="L29906" t="s">
        <v>22454</v>
      </c>
      <c r="M29906" t="s">
        <v>39</v>
      </c>
      <c r="N29906" t="s">
        <v>29</v>
      </c>
      <c r="O29906" t="s">
        <v>201724</v>
      </c>
      <c r="P29906" t="s">
        <v>201725</v>
      </c>
      <c r="Q29906" s="1">
        <v>33152</v>
      </c>
      <c r="R29906" t="s">
        <v>201726</v>
      </c>
      <c r="S29906" t="s">
        <v>70984</v>
      </c>
      <c r="T29906" t="s">
        <v>95248</v>
      </c>
      <c r="U29906" t="s">
        <v>59</v>
      </c>
      <c r="V29906">
        <v>2394</v>
      </c>
      <c r="W29906">
        <v>1088</v>
      </c>
      <c r="X29906" t="s">
        <v>79</v>
      </c>
      <c r="Y29906">
        <v>178</v>
      </c>
      <c r="Z29906" t="s">
        <v>201727</v>
      </c>
      <c r="AA29906">
        <v>-22797532</v>
      </c>
      <c r="AB29906">
        <v>-45365989</v>
      </c>
    </row>
    <row r="29907" spans="1:28" x14ac:dyDescent="0.25">
      <c r="A29907">
        <v>29906</v>
      </c>
      <c r="B29907" t="s">
        <v>62</v>
      </c>
      <c r="C29907" t="s">
        <v>29</v>
      </c>
      <c r="D29907" t="s">
        <v>63</v>
      </c>
      <c r="E29907" t="s">
        <v>1659</v>
      </c>
      <c r="F29907" t="s">
        <v>32</v>
      </c>
      <c r="G29907" t="s">
        <v>223</v>
      </c>
      <c r="H29907" t="s">
        <v>201728</v>
      </c>
      <c r="I29907" t="s">
        <v>3326</v>
      </c>
      <c r="J29907" t="s">
        <v>36</v>
      </c>
      <c r="K29907" t="s">
        <v>37</v>
      </c>
      <c r="L29907" t="s">
        <v>201729</v>
      </c>
      <c r="M29907" t="s">
        <v>39</v>
      </c>
      <c r="N29907" t="s">
        <v>29</v>
      </c>
      <c r="O29907" t="s">
        <v>201730</v>
      </c>
      <c r="P29907" t="s">
        <v>201731</v>
      </c>
      <c r="Q29907" t="s">
        <v>183627</v>
      </c>
      <c r="R29907" t="s">
        <v>201732</v>
      </c>
      <c r="S29907" t="s">
        <v>4627</v>
      </c>
      <c r="T29907" t="s">
        <v>118015</v>
      </c>
      <c r="U29907" t="s">
        <v>160</v>
      </c>
      <c r="V29907">
        <v>1500</v>
      </c>
      <c r="W29907">
        <v>682</v>
      </c>
      <c r="X29907" t="s">
        <v>366</v>
      </c>
      <c r="Y29907">
        <v>183</v>
      </c>
      <c r="Z29907" t="s">
        <v>201733</v>
      </c>
      <c r="AA29907">
        <v>-23868898</v>
      </c>
      <c r="AB29907">
        <v>-46203408</v>
      </c>
    </row>
    <row r="29908" spans="1:28" x14ac:dyDescent="0.25">
      <c r="A29908">
        <v>29907</v>
      </c>
      <c r="B29908" t="s">
        <v>28</v>
      </c>
      <c r="C29908" t="s">
        <v>29</v>
      </c>
      <c r="D29908" t="s">
        <v>124</v>
      </c>
      <c r="E29908" t="s">
        <v>296</v>
      </c>
      <c r="F29908" t="s">
        <v>177</v>
      </c>
      <c r="G29908" t="s">
        <v>841</v>
      </c>
      <c r="H29908" t="s">
        <v>201734</v>
      </c>
      <c r="I29908" t="s">
        <v>2724</v>
      </c>
      <c r="J29908" t="s">
        <v>2725</v>
      </c>
      <c r="K29908" t="s">
        <v>2726</v>
      </c>
      <c r="L29908" t="s">
        <v>201735</v>
      </c>
      <c r="M29908" t="s">
        <v>39</v>
      </c>
      <c r="N29908" t="s">
        <v>29</v>
      </c>
      <c r="O29908" t="s">
        <v>201736</v>
      </c>
      <c r="P29908" t="s">
        <v>201737</v>
      </c>
      <c r="Q29908" t="s">
        <v>201738</v>
      </c>
      <c r="R29908" t="s">
        <v>201739</v>
      </c>
      <c r="S29908" t="s">
        <v>28510</v>
      </c>
      <c r="T29908" t="s">
        <v>117307</v>
      </c>
      <c r="U29908" t="s">
        <v>59</v>
      </c>
      <c r="V29908">
        <v>2143</v>
      </c>
      <c r="W29908">
        <v>974</v>
      </c>
      <c r="X29908" t="s">
        <v>457</v>
      </c>
      <c r="Y29908">
        <v>175</v>
      </c>
      <c r="Z29908" t="s">
        <v>201740</v>
      </c>
      <c r="AA29908">
        <v>-2658656</v>
      </c>
      <c r="AB29908">
        <v>-44332035</v>
      </c>
    </row>
    <row r="29909" spans="1:28" x14ac:dyDescent="0.25">
      <c r="A29909">
        <v>29908</v>
      </c>
      <c r="B29909" t="s">
        <v>62</v>
      </c>
      <c r="C29909" t="s">
        <v>29</v>
      </c>
      <c r="D29909" t="s">
        <v>98</v>
      </c>
      <c r="E29909" t="s">
        <v>2685</v>
      </c>
      <c r="F29909" t="s">
        <v>49</v>
      </c>
      <c r="G29909" t="s">
        <v>66</v>
      </c>
      <c r="H29909" t="s">
        <v>201741</v>
      </c>
      <c r="I29909" t="s">
        <v>2659</v>
      </c>
      <c r="J29909" t="s">
        <v>69</v>
      </c>
      <c r="K29909" t="s">
        <v>70</v>
      </c>
      <c r="L29909" t="s">
        <v>201742</v>
      </c>
      <c r="M29909" t="s">
        <v>39</v>
      </c>
      <c r="N29909" t="s">
        <v>29</v>
      </c>
      <c r="O29909" t="s">
        <v>201743</v>
      </c>
      <c r="P29909" t="s">
        <v>201744</v>
      </c>
      <c r="Q29909" t="s">
        <v>101528</v>
      </c>
      <c r="R29909" t="s">
        <v>201745</v>
      </c>
      <c r="S29909" t="s">
        <v>7407</v>
      </c>
      <c r="T29909" t="s">
        <v>201746</v>
      </c>
      <c r="U29909" t="s">
        <v>59</v>
      </c>
      <c r="V29909">
        <v>2002</v>
      </c>
      <c r="W29909">
        <v>910</v>
      </c>
      <c r="X29909" t="s">
        <v>147</v>
      </c>
      <c r="Y29909">
        <v>171</v>
      </c>
      <c r="Z29909" t="s">
        <v>201747</v>
      </c>
      <c r="AA29909">
        <v>-16638345</v>
      </c>
      <c r="AB29909">
        <v>-43903594</v>
      </c>
    </row>
    <row r="29910" spans="1:28" x14ac:dyDescent="0.25">
      <c r="A29910">
        <v>29909</v>
      </c>
      <c r="B29910" t="s">
        <v>62</v>
      </c>
      <c r="C29910" t="s">
        <v>29</v>
      </c>
      <c r="D29910" t="s">
        <v>63</v>
      </c>
      <c r="E29910" t="s">
        <v>2789</v>
      </c>
      <c r="F29910" t="s">
        <v>646</v>
      </c>
      <c r="G29910" t="s">
        <v>238</v>
      </c>
      <c r="H29910" t="s">
        <v>201748</v>
      </c>
      <c r="I29910" t="s">
        <v>9659</v>
      </c>
      <c r="J29910" t="s">
        <v>934</v>
      </c>
      <c r="K29910" t="s">
        <v>935</v>
      </c>
      <c r="L29910" t="s">
        <v>201749</v>
      </c>
      <c r="M29910" t="s">
        <v>39</v>
      </c>
      <c r="N29910" t="s">
        <v>29</v>
      </c>
      <c r="O29910" t="s">
        <v>201750</v>
      </c>
      <c r="P29910" t="s">
        <v>201751</v>
      </c>
      <c r="Q29910" t="s">
        <v>188680</v>
      </c>
      <c r="R29910" t="s">
        <v>201752</v>
      </c>
      <c r="S29910" t="s">
        <v>8620</v>
      </c>
      <c r="T29910" t="s">
        <v>46431</v>
      </c>
      <c r="U29910" t="s">
        <v>59</v>
      </c>
      <c r="V29910">
        <v>1859</v>
      </c>
      <c r="W29910">
        <v>845</v>
      </c>
      <c r="X29910" t="s">
        <v>79</v>
      </c>
      <c r="Y29910">
        <v>178</v>
      </c>
      <c r="Z29910" t="s">
        <v>201753</v>
      </c>
      <c r="AA29910">
        <v>-17729770</v>
      </c>
      <c r="AB29910">
        <v>-51075709</v>
      </c>
    </row>
    <row r="29911" spans="1:28" x14ac:dyDescent="0.25">
      <c r="A29911">
        <v>29910</v>
      </c>
      <c r="B29911" t="s">
        <v>28</v>
      </c>
      <c r="C29911" t="s">
        <v>29</v>
      </c>
      <c r="D29911" t="s">
        <v>124</v>
      </c>
      <c r="E29911" t="s">
        <v>1485</v>
      </c>
      <c r="F29911" t="s">
        <v>177</v>
      </c>
      <c r="G29911" t="s">
        <v>162</v>
      </c>
      <c r="H29911" t="s">
        <v>201754</v>
      </c>
      <c r="I29911" t="s">
        <v>823</v>
      </c>
      <c r="J29911" t="s">
        <v>36</v>
      </c>
      <c r="K29911" t="s">
        <v>37</v>
      </c>
      <c r="L29911" t="s">
        <v>201755</v>
      </c>
      <c r="M29911" t="s">
        <v>39</v>
      </c>
      <c r="N29911" t="s">
        <v>29</v>
      </c>
      <c r="O29911" t="s">
        <v>201756</v>
      </c>
      <c r="P29911" t="s">
        <v>201757</v>
      </c>
      <c r="Q29911" t="s">
        <v>201758</v>
      </c>
      <c r="R29911" t="s">
        <v>201759</v>
      </c>
      <c r="S29911" t="s">
        <v>31069</v>
      </c>
      <c r="T29911" t="s">
        <v>94</v>
      </c>
      <c r="U29911" t="s">
        <v>746</v>
      </c>
      <c r="V29911">
        <v>1951</v>
      </c>
      <c r="W29911">
        <v>887</v>
      </c>
      <c r="X29911" t="s">
        <v>221</v>
      </c>
      <c r="Y29911">
        <v>162</v>
      </c>
      <c r="Z29911" t="s">
        <v>201760</v>
      </c>
      <c r="AA29911">
        <v>-22973485</v>
      </c>
      <c r="AB29911">
        <v>-47055640</v>
      </c>
    </row>
    <row r="29912" spans="1:28" x14ac:dyDescent="0.25">
      <c r="A29912">
        <v>29911</v>
      </c>
      <c r="B29912" t="s">
        <v>28</v>
      </c>
      <c r="C29912" t="s">
        <v>29</v>
      </c>
      <c r="D29912" t="s">
        <v>30</v>
      </c>
      <c r="E29912" t="s">
        <v>389</v>
      </c>
      <c r="F29912" t="s">
        <v>177</v>
      </c>
      <c r="G29912" t="s">
        <v>238</v>
      </c>
      <c r="H29912" t="s">
        <v>201761</v>
      </c>
      <c r="I29912" t="s">
        <v>213</v>
      </c>
      <c r="J29912" t="s">
        <v>36</v>
      </c>
      <c r="K29912" t="s">
        <v>37</v>
      </c>
      <c r="L29912" t="s">
        <v>201762</v>
      </c>
      <c r="M29912" t="s">
        <v>39</v>
      </c>
      <c r="N29912" t="s">
        <v>29</v>
      </c>
      <c r="O29912" t="s">
        <v>201763</v>
      </c>
      <c r="P29912" t="s">
        <v>201764</v>
      </c>
      <c r="Q29912" t="s">
        <v>29056</v>
      </c>
      <c r="R29912" t="s">
        <v>201765</v>
      </c>
      <c r="S29912" t="s">
        <v>52099</v>
      </c>
      <c r="T29912" t="s">
        <v>35476</v>
      </c>
      <c r="U29912" t="s">
        <v>59</v>
      </c>
      <c r="V29912">
        <v>1690</v>
      </c>
      <c r="W29912">
        <v>768</v>
      </c>
      <c r="X29912" t="s">
        <v>457</v>
      </c>
      <c r="Y29912">
        <v>174</v>
      </c>
      <c r="Z29912" t="s">
        <v>201766</v>
      </c>
      <c r="AA29912">
        <v>-21195299</v>
      </c>
      <c r="AB29912">
        <v>-47841679</v>
      </c>
    </row>
    <row r="29913" spans="1:28" x14ac:dyDescent="0.25">
      <c r="A29913">
        <v>29912</v>
      </c>
      <c r="B29913" t="s">
        <v>62</v>
      </c>
      <c r="C29913" t="s">
        <v>29</v>
      </c>
      <c r="D29913" t="s">
        <v>63</v>
      </c>
      <c r="E29913" t="s">
        <v>1854</v>
      </c>
      <c r="F29913" t="s">
        <v>82</v>
      </c>
      <c r="G29913" t="s">
        <v>320</v>
      </c>
      <c r="H29913" t="s">
        <v>201767</v>
      </c>
      <c r="I29913" t="s">
        <v>750</v>
      </c>
      <c r="J29913" t="s">
        <v>86</v>
      </c>
      <c r="K29913" t="s">
        <v>87</v>
      </c>
      <c r="L29913" t="s">
        <v>201768</v>
      </c>
      <c r="M29913" t="s">
        <v>39</v>
      </c>
      <c r="N29913" t="s">
        <v>29</v>
      </c>
      <c r="O29913" t="s">
        <v>201769</v>
      </c>
      <c r="P29913" t="s">
        <v>201770</v>
      </c>
      <c r="Q29913" t="s">
        <v>45616</v>
      </c>
      <c r="R29913" t="s">
        <v>201771</v>
      </c>
      <c r="S29913" t="s">
        <v>39911</v>
      </c>
      <c r="T29913" t="s">
        <v>100714</v>
      </c>
      <c r="U29913" t="s">
        <v>173</v>
      </c>
      <c r="V29913">
        <v>2176</v>
      </c>
      <c r="W29913">
        <v>989</v>
      </c>
      <c r="X29913" t="s">
        <v>457</v>
      </c>
      <c r="Y29913">
        <v>174</v>
      </c>
      <c r="Z29913" t="s">
        <v>201772</v>
      </c>
      <c r="AA29913">
        <v>-22613390</v>
      </c>
      <c r="AB29913">
        <v>-43477710</v>
      </c>
    </row>
    <row r="29914" spans="1:28" x14ac:dyDescent="0.25">
      <c r="A29914">
        <v>29913</v>
      </c>
      <c r="B29914" t="s">
        <v>62</v>
      </c>
      <c r="C29914" t="s">
        <v>29</v>
      </c>
      <c r="D29914" t="s">
        <v>63</v>
      </c>
      <c r="E29914" t="s">
        <v>506</v>
      </c>
      <c r="F29914" t="s">
        <v>237</v>
      </c>
      <c r="G29914" t="s">
        <v>250</v>
      </c>
      <c r="H29914" t="s">
        <v>201773</v>
      </c>
      <c r="I29914" t="s">
        <v>823</v>
      </c>
      <c r="J29914" t="s">
        <v>36</v>
      </c>
      <c r="K29914" t="s">
        <v>37</v>
      </c>
      <c r="L29914" t="s">
        <v>201774</v>
      </c>
      <c r="M29914" t="s">
        <v>39</v>
      </c>
      <c r="N29914" t="s">
        <v>29</v>
      </c>
      <c r="O29914" t="s">
        <v>201775</v>
      </c>
      <c r="P29914" t="s">
        <v>201776</v>
      </c>
      <c r="Q29914" t="s">
        <v>53403</v>
      </c>
      <c r="R29914" t="s">
        <v>201777</v>
      </c>
      <c r="S29914" t="s">
        <v>2985</v>
      </c>
      <c r="T29914" t="s">
        <v>25994</v>
      </c>
      <c r="U29914" t="s">
        <v>160</v>
      </c>
      <c r="V29914">
        <v>1162</v>
      </c>
      <c r="W29914">
        <v>528</v>
      </c>
      <c r="X29914" t="s">
        <v>221</v>
      </c>
      <c r="Y29914">
        <v>163</v>
      </c>
      <c r="Z29914" t="s">
        <v>201778</v>
      </c>
      <c r="AA29914">
        <v>-22973275</v>
      </c>
      <c r="AB29914">
        <v>-46983937</v>
      </c>
    </row>
    <row r="29915" spans="1:28" x14ac:dyDescent="0.25">
      <c r="A29915">
        <v>29914</v>
      </c>
      <c r="B29915" t="s">
        <v>62</v>
      </c>
      <c r="C29915" t="s">
        <v>29</v>
      </c>
      <c r="D29915" t="s">
        <v>63</v>
      </c>
      <c r="E29915" t="s">
        <v>1659</v>
      </c>
      <c r="F29915" t="s">
        <v>177</v>
      </c>
      <c r="G29915" t="s">
        <v>612</v>
      </c>
      <c r="H29915" t="s">
        <v>201779</v>
      </c>
      <c r="I29915" t="s">
        <v>2327</v>
      </c>
      <c r="J29915" t="s">
        <v>358</v>
      </c>
      <c r="K29915" t="s">
        <v>359</v>
      </c>
      <c r="L29915" t="s">
        <v>201780</v>
      </c>
      <c r="M29915" t="s">
        <v>39</v>
      </c>
      <c r="N29915" t="s">
        <v>29</v>
      </c>
      <c r="O29915" t="s">
        <v>201781</v>
      </c>
      <c r="P29915" t="s">
        <v>201782</v>
      </c>
      <c r="Q29915" s="1">
        <v>23813</v>
      </c>
      <c r="R29915" t="s">
        <v>201783</v>
      </c>
      <c r="S29915" t="s">
        <v>8206</v>
      </c>
      <c r="T29915" t="s">
        <v>201784</v>
      </c>
      <c r="U29915" t="s">
        <v>95</v>
      </c>
      <c r="V29915">
        <v>1591</v>
      </c>
      <c r="W29915">
        <v>723</v>
      </c>
      <c r="X29915" t="s">
        <v>79</v>
      </c>
      <c r="Y29915">
        <v>179</v>
      </c>
      <c r="Z29915" t="s">
        <v>201785</v>
      </c>
      <c r="AA29915">
        <v>-7933915</v>
      </c>
      <c r="AB29915">
        <v>-34942650</v>
      </c>
    </row>
    <row r="29916" spans="1:28" x14ac:dyDescent="0.25">
      <c r="A29916">
        <v>29915</v>
      </c>
      <c r="B29916" t="s">
        <v>28</v>
      </c>
      <c r="C29916" t="s">
        <v>29</v>
      </c>
      <c r="D29916" t="s">
        <v>30</v>
      </c>
      <c r="E29916" t="s">
        <v>1881</v>
      </c>
      <c r="F29916" t="s">
        <v>32</v>
      </c>
      <c r="G29916" t="s">
        <v>1137</v>
      </c>
      <c r="H29916" t="s">
        <v>201786</v>
      </c>
      <c r="I29916" t="s">
        <v>964</v>
      </c>
      <c r="J29916" t="s">
        <v>934</v>
      </c>
      <c r="K29916" t="s">
        <v>935</v>
      </c>
      <c r="L29916" t="s">
        <v>100575</v>
      </c>
      <c r="M29916" t="s">
        <v>39</v>
      </c>
      <c r="N29916" t="s">
        <v>29</v>
      </c>
      <c r="O29916" t="s">
        <v>201787</v>
      </c>
      <c r="P29916" t="s">
        <v>201788</v>
      </c>
      <c r="Q29916" t="s">
        <v>68682</v>
      </c>
      <c r="R29916" t="s">
        <v>201789</v>
      </c>
      <c r="S29916" t="s">
        <v>13341</v>
      </c>
      <c r="T29916" t="s">
        <v>83902</v>
      </c>
      <c r="U29916" t="s">
        <v>160</v>
      </c>
      <c r="V29916">
        <v>1542</v>
      </c>
      <c r="W29916">
        <v>701</v>
      </c>
      <c r="X29916" t="s">
        <v>134</v>
      </c>
      <c r="Y29916">
        <v>157</v>
      </c>
      <c r="Z29916" t="s">
        <v>201790</v>
      </c>
      <c r="AA29916">
        <v>-16680205</v>
      </c>
      <c r="AB29916">
        <v>-49200245</v>
      </c>
    </row>
    <row r="29917" spans="1:28" x14ac:dyDescent="0.25">
      <c r="A29917">
        <v>29916</v>
      </c>
      <c r="B29917" t="s">
        <v>28</v>
      </c>
      <c r="C29917" t="s">
        <v>29</v>
      </c>
      <c r="D29917" t="s">
        <v>124</v>
      </c>
      <c r="E29917" t="s">
        <v>568</v>
      </c>
      <c r="F29917" t="s">
        <v>137</v>
      </c>
      <c r="G29917" t="s">
        <v>482</v>
      </c>
      <c r="H29917" t="s">
        <v>201791</v>
      </c>
      <c r="I29917" t="s">
        <v>391</v>
      </c>
      <c r="J29917" t="s">
        <v>334</v>
      </c>
      <c r="K29917" t="s">
        <v>335</v>
      </c>
      <c r="L29917" t="s">
        <v>201792</v>
      </c>
      <c r="M29917" t="s">
        <v>39</v>
      </c>
      <c r="N29917" t="s">
        <v>29</v>
      </c>
      <c r="O29917" t="s">
        <v>201793</v>
      </c>
      <c r="P29917" t="s">
        <v>201794</v>
      </c>
      <c r="Q29917" s="1">
        <v>25333</v>
      </c>
      <c r="R29917" t="s">
        <v>201795</v>
      </c>
      <c r="S29917" t="s">
        <v>20982</v>
      </c>
      <c r="T29917" t="s">
        <v>106952</v>
      </c>
      <c r="U29917" t="s">
        <v>59</v>
      </c>
      <c r="V29917">
        <v>2077</v>
      </c>
      <c r="W29917">
        <v>944</v>
      </c>
      <c r="X29917" t="s">
        <v>46</v>
      </c>
      <c r="Y29917">
        <v>160</v>
      </c>
      <c r="Z29917" t="s">
        <v>201796</v>
      </c>
      <c r="AA29917">
        <v>-12948218</v>
      </c>
      <c r="AB29917">
        <v>-38486489</v>
      </c>
    </row>
    <row r="29918" spans="1:28" x14ac:dyDescent="0.25">
      <c r="A29918">
        <v>29917</v>
      </c>
      <c r="B29918" t="s">
        <v>28</v>
      </c>
      <c r="C29918" t="s">
        <v>29</v>
      </c>
      <c r="D29918" t="s">
        <v>124</v>
      </c>
      <c r="E29918" t="s">
        <v>2888</v>
      </c>
      <c r="F29918" t="s">
        <v>646</v>
      </c>
      <c r="G29918" t="s">
        <v>1001</v>
      </c>
      <c r="H29918" t="s">
        <v>201797</v>
      </c>
      <c r="I29918" t="s">
        <v>432</v>
      </c>
      <c r="J29918" t="s">
        <v>300</v>
      </c>
      <c r="K29918" t="s">
        <v>301</v>
      </c>
      <c r="L29918" t="s">
        <v>201798</v>
      </c>
      <c r="M29918" t="s">
        <v>39</v>
      </c>
      <c r="N29918" t="s">
        <v>29</v>
      </c>
      <c r="O29918" t="s">
        <v>201799</v>
      </c>
      <c r="P29918" t="s">
        <v>201800</v>
      </c>
      <c r="Q29918" t="s">
        <v>201801</v>
      </c>
      <c r="R29918" t="s">
        <v>201802</v>
      </c>
      <c r="S29918" t="s">
        <v>7948</v>
      </c>
      <c r="T29918" t="s">
        <v>11270</v>
      </c>
      <c r="U29918" t="s">
        <v>59</v>
      </c>
      <c r="V29918">
        <v>2295</v>
      </c>
      <c r="W29918">
        <v>1043</v>
      </c>
      <c r="X29918" t="s">
        <v>46</v>
      </c>
      <c r="Y29918">
        <v>159</v>
      </c>
      <c r="Z29918" t="s">
        <v>201803</v>
      </c>
      <c r="AA29918">
        <v>-26176014</v>
      </c>
      <c r="AB29918">
        <v>-48900584</v>
      </c>
    </row>
    <row r="29919" spans="1:28" x14ac:dyDescent="0.25">
      <c r="A29919">
        <v>29918</v>
      </c>
      <c r="B29919" t="s">
        <v>62</v>
      </c>
      <c r="C29919" t="s">
        <v>29</v>
      </c>
      <c r="D29919" t="s">
        <v>63</v>
      </c>
      <c r="E29919" t="s">
        <v>4553</v>
      </c>
      <c r="F29919" t="s">
        <v>49</v>
      </c>
      <c r="G29919" t="s">
        <v>238</v>
      </c>
      <c r="H29919" t="s">
        <v>201804</v>
      </c>
      <c r="I29919" t="s">
        <v>37</v>
      </c>
      <c r="J29919" t="s">
        <v>36</v>
      </c>
      <c r="K29919" t="s">
        <v>37</v>
      </c>
      <c r="L29919" t="s">
        <v>201805</v>
      </c>
      <c r="M29919" t="s">
        <v>39</v>
      </c>
      <c r="N29919" t="s">
        <v>29</v>
      </c>
      <c r="O29919" t="s">
        <v>201806</v>
      </c>
      <c r="P29919" t="s">
        <v>201807</v>
      </c>
      <c r="Q29919" t="s">
        <v>45337</v>
      </c>
      <c r="R29919" t="s">
        <v>201808</v>
      </c>
      <c r="S29919" t="s">
        <v>15465</v>
      </c>
      <c r="T29919" t="s">
        <v>44270</v>
      </c>
      <c r="U29919" t="s">
        <v>59</v>
      </c>
      <c r="V29919">
        <v>1938</v>
      </c>
      <c r="W29919">
        <v>881</v>
      </c>
      <c r="X29919" t="s">
        <v>96</v>
      </c>
      <c r="Y29919">
        <v>167</v>
      </c>
      <c r="Z29919" t="s">
        <v>201809</v>
      </c>
      <c r="AA29919">
        <v>-23628126</v>
      </c>
      <c r="AB29919">
        <v>-46592854</v>
      </c>
    </row>
    <row r="29920" spans="1:28" x14ac:dyDescent="0.25">
      <c r="A29920">
        <v>29919</v>
      </c>
      <c r="B29920" t="s">
        <v>62</v>
      </c>
      <c r="C29920" t="s">
        <v>29</v>
      </c>
      <c r="D29920" t="s">
        <v>63</v>
      </c>
      <c r="E29920" t="s">
        <v>758</v>
      </c>
      <c r="F29920" t="s">
        <v>65</v>
      </c>
      <c r="G29920" t="s">
        <v>798</v>
      </c>
      <c r="H29920" t="s">
        <v>201810</v>
      </c>
      <c r="I29920" t="s">
        <v>671</v>
      </c>
      <c r="J29920" t="s">
        <v>672</v>
      </c>
      <c r="K29920" t="s">
        <v>673</v>
      </c>
      <c r="L29920" t="s">
        <v>201811</v>
      </c>
      <c r="M29920" t="s">
        <v>39</v>
      </c>
      <c r="N29920" t="s">
        <v>29</v>
      </c>
      <c r="O29920" t="s">
        <v>201812</v>
      </c>
      <c r="P29920" t="s">
        <v>201813</v>
      </c>
      <c r="Q29920" t="s">
        <v>162542</v>
      </c>
      <c r="R29920" t="s">
        <v>201814</v>
      </c>
      <c r="S29920" t="s">
        <v>20152</v>
      </c>
      <c r="T29920" t="s">
        <v>97481</v>
      </c>
      <c r="U29920" t="s">
        <v>95</v>
      </c>
      <c r="V29920">
        <v>2024</v>
      </c>
      <c r="W29920">
        <v>920</v>
      </c>
      <c r="X29920" t="s">
        <v>60</v>
      </c>
      <c r="Y29920">
        <v>172</v>
      </c>
      <c r="Z29920" t="s">
        <v>201815</v>
      </c>
      <c r="AA29920">
        <v>-3768563</v>
      </c>
      <c r="AB29920">
        <v>-38567954</v>
      </c>
    </row>
    <row r="29921" spans="1:28" x14ac:dyDescent="0.25">
      <c r="A29921">
        <v>29920</v>
      </c>
      <c r="B29921" t="s">
        <v>28</v>
      </c>
      <c r="C29921" t="s">
        <v>29</v>
      </c>
      <c r="D29921" t="s">
        <v>30</v>
      </c>
      <c r="E29921" t="s">
        <v>309</v>
      </c>
      <c r="F29921" t="s">
        <v>49</v>
      </c>
      <c r="G29921" t="s">
        <v>482</v>
      </c>
      <c r="H29921" t="s">
        <v>201816</v>
      </c>
      <c r="I29921" t="s">
        <v>4910</v>
      </c>
      <c r="J29921" t="s">
        <v>934</v>
      </c>
      <c r="K29921" t="s">
        <v>935</v>
      </c>
      <c r="L29921" t="s">
        <v>201817</v>
      </c>
      <c r="M29921" t="s">
        <v>39</v>
      </c>
      <c r="N29921" t="s">
        <v>29</v>
      </c>
      <c r="O29921" t="s">
        <v>201818</v>
      </c>
      <c r="P29921" t="s">
        <v>201819</v>
      </c>
      <c r="Q29921" t="s">
        <v>8998</v>
      </c>
      <c r="R29921" t="s">
        <v>201820</v>
      </c>
      <c r="S29921" t="s">
        <v>6161</v>
      </c>
      <c r="T29921" t="s">
        <v>82365</v>
      </c>
      <c r="U29921" t="s">
        <v>95</v>
      </c>
      <c r="V29921">
        <v>2110</v>
      </c>
      <c r="W29921">
        <v>959</v>
      </c>
      <c r="X29921" t="s">
        <v>174</v>
      </c>
      <c r="Y29921">
        <v>156</v>
      </c>
      <c r="Z29921" t="s">
        <v>201821</v>
      </c>
      <c r="AA29921">
        <v>-16242154</v>
      </c>
      <c r="AB29921">
        <v>-49023749</v>
      </c>
    </row>
    <row r="29922" spans="1:28" x14ac:dyDescent="0.25">
      <c r="A29922">
        <v>29921</v>
      </c>
      <c r="B29922" t="s">
        <v>28</v>
      </c>
      <c r="C29922" t="s">
        <v>29</v>
      </c>
      <c r="D29922" t="s">
        <v>124</v>
      </c>
      <c r="E29922" t="s">
        <v>1029</v>
      </c>
      <c r="F29922" t="s">
        <v>49</v>
      </c>
      <c r="G29922" t="s">
        <v>83</v>
      </c>
      <c r="H29922" t="s">
        <v>201822</v>
      </c>
      <c r="I29922" t="s">
        <v>3926</v>
      </c>
      <c r="J29922" t="s">
        <v>86</v>
      </c>
      <c r="K29922" t="s">
        <v>87</v>
      </c>
      <c r="L29922" t="s">
        <v>201823</v>
      </c>
      <c r="M29922" t="s">
        <v>39</v>
      </c>
      <c r="N29922" t="s">
        <v>29</v>
      </c>
      <c r="O29922" t="s">
        <v>201824</v>
      </c>
      <c r="P29922" t="s">
        <v>201825</v>
      </c>
      <c r="Q29922" t="s">
        <v>150277</v>
      </c>
      <c r="R29922" t="s">
        <v>201826</v>
      </c>
      <c r="S29922" t="s">
        <v>16337</v>
      </c>
      <c r="T29922" t="s">
        <v>201827</v>
      </c>
      <c r="U29922" t="s">
        <v>59</v>
      </c>
      <c r="V29922">
        <v>1751</v>
      </c>
      <c r="W29922">
        <v>796</v>
      </c>
      <c r="X29922" t="s">
        <v>221</v>
      </c>
      <c r="Y29922">
        <v>163</v>
      </c>
      <c r="Z29922" t="s">
        <v>201828</v>
      </c>
      <c r="AA29922">
        <v>-22724397</v>
      </c>
      <c r="AB29922">
        <v>-43610961</v>
      </c>
    </row>
    <row r="29923" spans="1:28" x14ac:dyDescent="0.25">
      <c r="A29923">
        <v>29922</v>
      </c>
      <c r="B29923" t="s">
        <v>28</v>
      </c>
      <c r="C29923" t="s">
        <v>29</v>
      </c>
      <c r="D29923" t="s">
        <v>30</v>
      </c>
      <c r="E29923" t="s">
        <v>1345</v>
      </c>
      <c r="F29923" t="s">
        <v>237</v>
      </c>
      <c r="G29923" t="s">
        <v>33</v>
      </c>
      <c r="H29923" t="s">
        <v>201829</v>
      </c>
      <c r="I29923" t="s">
        <v>7598</v>
      </c>
      <c r="J29923" t="s">
        <v>300</v>
      </c>
      <c r="K29923" t="s">
        <v>301</v>
      </c>
      <c r="L29923" t="s">
        <v>201830</v>
      </c>
      <c r="M29923" t="s">
        <v>39</v>
      </c>
      <c r="N29923" t="s">
        <v>29</v>
      </c>
      <c r="O29923" t="s">
        <v>201831</v>
      </c>
      <c r="P29923" t="s">
        <v>201832</v>
      </c>
      <c r="Q29923" t="s">
        <v>104503</v>
      </c>
      <c r="R29923" t="s">
        <v>201833</v>
      </c>
      <c r="S29923" t="s">
        <v>12636</v>
      </c>
      <c r="T29923" t="s">
        <v>131340</v>
      </c>
      <c r="U29923" t="s">
        <v>95</v>
      </c>
      <c r="V29923">
        <v>1617</v>
      </c>
      <c r="W29923">
        <v>735</v>
      </c>
      <c r="X29923" t="s">
        <v>282</v>
      </c>
      <c r="Y29923">
        <v>166</v>
      </c>
      <c r="Z29923" t="s">
        <v>201834</v>
      </c>
      <c r="AA29923">
        <v>-26513327</v>
      </c>
      <c r="AB29923">
        <v>-49230323</v>
      </c>
    </row>
    <row r="29924" spans="1:28" x14ac:dyDescent="0.25">
      <c r="A29924">
        <v>29923</v>
      </c>
      <c r="B29924" t="s">
        <v>62</v>
      </c>
      <c r="C29924" t="s">
        <v>29</v>
      </c>
      <c r="D29924" t="s">
        <v>63</v>
      </c>
      <c r="E29924" t="s">
        <v>319</v>
      </c>
      <c r="F29924" t="s">
        <v>49</v>
      </c>
      <c r="G29924" t="s">
        <v>1001</v>
      </c>
      <c r="H29924" t="s">
        <v>201835</v>
      </c>
      <c r="I29924" t="s">
        <v>671</v>
      </c>
      <c r="J29924" t="s">
        <v>672</v>
      </c>
      <c r="K29924" t="s">
        <v>673</v>
      </c>
      <c r="L29924" t="s">
        <v>201836</v>
      </c>
      <c r="M29924" t="s">
        <v>39</v>
      </c>
      <c r="N29924" t="s">
        <v>29</v>
      </c>
      <c r="O29924" t="s">
        <v>201837</v>
      </c>
      <c r="P29924" t="s">
        <v>201838</v>
      </c>
      <c r="Q29924" s="1">
        <v>29497</v>
      </c>
      <c r="R29924" t="s">
        <v>201839</v>
      </c>
      <c r="S29924" t="s">
        <v>23691</v>
      </c>
      <c r="T29924" t="s">
        <v>96747</v>
      </c>
      <c r="U29924" t="s">
        <v>59</v>
      </c>
      <c r="V29924">
        <v>1591</v>
      </c>
      <c r="W29924">
        <v>723</v>
      </c>
      <c r="X29924" t="s">
        <v>504</v>
      </c>
      <c r="Y29924">
        <v>181</v>
      </c>
      <c r="Z29924" t="s">
        <v>201840</v>
      </c>
      <c r="AA29924">
        <v>-3797106</v>
      </c>
      <c r="AB29924">
        <v>-38609024</v>
      </c>
    </row>
    <row r="29925" spans="1:28" x14ac:dyDescent="0.25">
      <c r="A29925">
        <v>29924</v>
      </c>
      <c r="B29925" t="s">
        <v>28</v>
      </c>
      <c r="C29925" t="s">
        <v>29</v>
      </c>
      <c r="D29925" t="s">
        <v>30</v>
      </c>
      <c r="E29925" t="s">
        <v>1534</v>
      </c>
      <c r="F29925" t="s">
        <v>237</v>
      </c>
      <c r="G29925" t="s">
        <v>320</v>
      </c>
      <c r="H29925" t="s">
        <v>201841</v>
      </c>
      <c r="I29925" t="s">
        <v>2736</v>
      </c>
      <c r="J29925" t="s">
        <v>36</v>
      </c>
      <c r="K29925" t="s">
        <v>37</v>
      </c>
      <c r="L29925" t="s">
        <v>201842</v>
      </c>
      <c r="M29925" t="s">
        <v>39</v>
      </c>
      <c r="N29925" t="s">
        <v>29</v>
      </c>
      <c r="O29925" t="s">
        <v>201843</v>
      </c>
      <c r="P29925" t="s">
        <v>201844</v>
      </c>
      <c r="Q29925" t="s">
        <v>20551</v>
      </c>
      <c r="R29925" t="s">
        <v>201845</v>
      </c>
      <c r="S29925" t="s">
        <v>16602</v>
      </c>
      <c r="T29925" t="s">
        <v>35006</v>
      </c>
      <c r="U29925" t="s">
        <v>160</v>
      </c>
      <c r="V29925">
        <v>1745</v>
      </c>
      <c r="W29925">
        <v>793</v>
      </c>
      <c r="X29925" t="s">
        <v>60</v>
      </c>
      <c r="Y29925">
        <v>172</v>
      </c>
      <c r="Z29925" t="s">
        <v>201846</v>
      </c>
      <c r="AA29925">
        <v>-23263432</v>
      </c>
      <c r="AB29925">
        <v>-46899517</v>
      </c>
    </row>
    <row r="29926" spans="1:28" x14ac:dyDescent="0.25">
      <c r="A29926">
        <v>29925</v>
      </c>
      <c r="B29926" t="s">
        <v>62</v>
      </c>
      <c r="C29926" t="s">
        <v>29</v>
      </c>
      <c r="D29926" t="s">
        <v>63</v>
      </c>
      <c r="E29926" t="s">
        <v>1072</v>
      </c>
      <c r="F29926" t="s">
        <v>237</v>
      </c>
      <c r="G29926" t="s">
        <v>261</v>
      </c>
      <c r="H29926" t="s">
        <v>201847</v>
      </c>
      <c r="I29926" t="s">
        <v>2639</v>
      </c>
      <c r="J29926" t="s">
        <v>86</v>
      </c>
      <c r="K29926" t="s">
        <v>87</v>
      </c>
      <c r="L29926" t="s">
        <v>201848</v>
      </c>
      <c r="M29926" t="s">
        <v>39</v>
      </c>
      <c r="N29926" t="s">
        <v>29</v>
      </c>
      <c r="O29926" t="s">
        <v>201849</v>
      </c>
      <c r="P29926" t="s">
        <v>201850</v>
      </c>
      <c r="Q29926" t="s">
        <v>95795</v>
      </c>
      <c r="R29926" t="s">
        <v>201851</v>
      </c>
      <c r="S29926" t="s">
        <v>1616</v>
      </c>
      <c r="T29926" t="s">
        <v>37581</v>
      </c>
      <c r="U29926" t="s">
        <v>160</v>
      </c>
      <c r="V29926">
        <v>2383</v>
      </c>
      <c r="W29926">
        <v>1083</v>
      </c>
      <c r="X29926" t="s">
        <v>79</v>
      </c>
      <c r="Y29926">
        <v>178</v>
      </c>
      <c r="Z29926" t="s">
        <v>201852</v>
      </c>
      <c r="AA29926">
        <v>-22559421</v>
      </c>
      <c r="AB29926">
        <v>-43360229</v>
      </c>
    </row>
    <row r="29927" spans="1:28" x14ac:dyDescent="0.25">
      <c r="A29927">
        <v>29926</v>
      </c>
      <c r="B29927" t="s">
        <v>28</v>
      </c>
      <c r="C29927" t="s">
        <v>29</v>
      </c>
      <c r="D29927" t="s">
        <v>30</v>
      </c>
      <c r="E29927" t="s">
        <v>3463</v>
      </c>
      <c r="F29927" t="s">
        <v>32</v>
      </c>
      <c r="G29927" t="s">
        <v>547</v>
      </c>
      <c r="H29927" t="s">
        <v>201853</v>
      </c>
      <c r="I29927" t="s">
        <v>7657</v>
      </c>
      <c r="J29927" t="s">
        <v>287</v>
      </c>
      <c r="K29927" t="s">
        <v>288</v>
      </c>
      <c r="L29927" t="s">
        <v>201854</v>
      </c>
      <c r="M29927" t="s">
        <v>39</v>
      </c>
      <c r="N29927" t="s">
        <v>29</v>
      </c>
      <c r="O29927" t="s">
        <v>201855</v>
      </c>
      <c r="P29927" t="s">
        <v>201856</v>
      </c>
      <c r="Q29927" t="s">
        <v>53417</v>
      </c>
      <c r="R29927" t="s">
        <v>201857</v>
      </c>
      <c r="S29927" t="s">
        <v>42137</v>
      </c>
      <c r="T29927" t="s">
        <v>6915</v>
      </c>
      <c r="U29927" t="s">
        <v>173</v>
      </c>
      <c r="V29927">
        <v>1866</v>
      </c>
      <c r="W29927">
        <v>848</v>
      </c>
      <c r="X29927" t="s">
        <v>598</v>
      </c>
      <c r="Y29927">
        <v>153</v>
      </c>
      <c r="Z29927" t="s">
        <v>201858</v>
      </c>
      <c r="AA29927">
        <v>-23335988</v>
      </c>
      <c r="AB29927">
        <v>-51935952</v>
      </c>
    </row>
    <row r="29928" spans="1:28" x14ac:dyDescent="0.25">
      <c r="A29928">
        <v>29927</v>
      </c>
      <c r="B29928" t="s">
        <v>62</v>
      </c>
      <c r="C29928" t="s">
        <v>29</v>
      </c>
      <c r="D29928" t="s">
        <v>63</v>
      </c>
      <c r="E29928" t="s">
        <v>2150</v>
      </c>
      <c r="F29928" t="s">
        <v>237</v>
      </c>
      <c r="G29928" t="s">
        <v>33</v>
      </c>
      <c r="H29928" t="s">
        <v>201859</v>
      </c>
      <c r="I29928" t="s">
        <v>3876</v>
      </c>
      <c r="J29928" t="s">
        <v>69</v>
      </c>
      <c r="K29928" t="s">
        <v>70</v>
      </c>
      <c r="L29928" t="s">
        <v>201860</v>
      </c>
      <c r="M29928" t="s">
        <v>39</v>
      </c>
      <c r="N29928" t="s">
        <v>29</v>
      </c>
      <c r="O29928" t="s">
        <v>201861</v>
      </c>
      <c r="P29928" t="s">
        <v>201862</v>
      </c>
      <c r="Q29928" s="1">
        <v>17567</v>
      </c>
      <c r="R29928" t="s">
        <v>201863</v>
      </c>
      <c r="S29928" t="s">
        <v>35614</v>
      </c>
      <c r="T29928" t="s">
        <v>107421</v>
      </c>
      <c r="U29928" t="s">
        <v>95</v>
      </c>
      <c r="V29928">
        <v>1855</v>
      </c>
      <c r="W29928">
        <v>843</v>
      </c>
      <c r="X29928" t="s">
        <v>147</v>
      </c>
      <c r="Y29928">
        <v>169</v>
      </c>
      <c r="Z29928" t="s">
        <v>201864</v>
      </c>
      <c r="AA29928">
        <v>-21740558</v>
      </c>
      <c r="AB29928">
        <v>-46471197</v>
      </c>
    </row>
    <row r="29929" spans="1:28" x14ac:dyDescent="0.25">
      <c r="A29929">
        <v>29928</v>
      </c>
      <c r="B29929" t="s">
        <v>62</v>
      </c>
      <c r="C29929" t="s">
        <v>29</v>
      </c>
      <c r="D29929" t="s">
        <v>63</v>
      </c>
      <c r="E29929" t="s">
        <v>748</v>
      </c>
      <c r="F29929" t="s">
        <v>1577</v>
      </c>
      <c r="G29929" t="s">
        <v>100</v>
      </c>
      <c r="H29929" t="s">
        <v>201865</v>
      </c>
      <c r="I29929" t="s">
        <v>37</v>
      </c>
      <c r="J29929" t="s">
        <v>36</v>
      </c>
      <c r="K29929" t="s">
        <v>37</v>
      </c>
      <c r="L29929" t="s">
        <v>201866</v>
      </c>
      <c r="M29929" t="s">
        <v>39</v>
      </c>
      <c r="N29929" t="s">
        <v>29</v>
      </c>
      <c r="O29929" t="s">
        <v>201867</v>
      </c>
      <c r="P29929" t="s">
        <v>201868</v>
      </c>
      <c r="Q29929" s="1">
        <v>27760</v>
      </c>
      <c r="R29929" t="s">
        <v>201869</v>
      </c>
      <c r="S29929" t="s">
        <v>24596</v>
      </c>
      <c r="T29929" t="s">
        <v>173333</v>
      </c>
      <c r="U29929" t="s">
        <v>59</v>
      </c>
      <c r="V29929">
        <v>2409</v>
      </c>
      <c r="W29929">
        <v>1095</v>
      </c>
      <c r="X29929" t="s">
        <v>329</v>
      </c>
      <c r="Y29929">
        <v>186</v>
      </c>
      <c r="Z29929" t="s">
        <v>201870</v>
      </c>
      <c r="AA29929">
        <v>-23711421</v>
      </c>
      <c r="AB29929">
        <v>-46648829</v>
      </c>
    </row>
    <row r="29930" spans="1:28" x14ac:dyDescent="0.25">
      <c r="A29930">
        <v>29929</v>
      </c>
      <c r="B29930" t="s">
        <v>62</v>
      </c>
      <c r="C29930" t="s">
        <v>29</v>
      </c>
      <c r="D29930" t="s">
        <v>63</v>
      </c>
      <c r="E29930" t="s">
        <v>64</v>
      </c>
      <c r="F29930" t="s">
        <v>177</v>
      </c>
      <c r="G29930" t="s">
        <v>83</v>
      </c>
      <c r="H29930" t="s">
        <v>201871</v>
      </c>
      <c r="I29930" t="s">
        <v>37</v>
      </c>
      <c r="J29930" t="s">
        <v>36</v>
      </c>
      <c r="K29930" t="s">
        <v>37</v>
      </c>
      <c r="L29930" t="s">
        <v>201872</v>
      </c>
      <c r="M29930" t="s">
        <v>39</v>
      </c>
      <c r="N29930" t="s">
        <v>29</v>
      </c>
      <c r="O29930" t="s">
        <v>201873</v>
      </c>
      <c r="P29930" t="s">
        <v>201874</v>
      </c>
      <c r="Q29930" t="s">
        <v>93256</v>
      </c>
      <c r="R29930" t="s">
        <v>201875</v>
      </c>
      <c r="S29930" t="s">
        <v>54430</v>
      </c>
      <c r="T29930" t="s">
        <v>38009</v>
      </c>
      <c r="U29930" t="s">
        <v>59</v>
      </c>
      <c r="V29930">
        <v>1745</v>
      </c>
      <c r="W29930">
        <v>793</v>
      </c>
      <c r="X29930" t="s">
        <v>366</v>
      </c>
      <c r="Y29930">
        <v>183</v>
      </c>
      <c r="Z29930" t="s">
        <v>201876</v>
      </c>
      <c r="AA29930">
        <v>-23598289</v>
      </c>
      <c r="AB29930">
        <v>-46629889</v>
      </c>
    </row>
    <row r="29931" spans="1:28" x14ac:dyDescent="0.25">
      <c r="A29931">
        <v>29930</v>
      </c>
      <c r="B29931" t="s">
        <v>62</v>
      </c>
      <c r="C29931" t="s">
        <v>29</v>
      </c>
      <c r="D29931" t="s">
        <v>63</v>
      </c>
      <c r="E29931" t="s">
        <v>931</v>
      </c>
      <c r="F29931" t="s">
        <v>49</v>
      </c>
      <c r="G29931" t="s">
        <v>579</v>
      </c>
      <c r="H29931" t="s">
        <v>201877</v>
      </c>
      <c r="I29931" t="s">
        <v>37</v>
      </c>
      <c r="J29931" t="s">
        <v>36</v>
      </c>
      <c r="K29931" t="s">
        <v>37</v>
      </c>
      <c r="L29931" t="s">
        <v>201878</v>
      </c>
      <c r="M29931" t="s">
        <v>39</v>
      </c>
      <c r="N29931" t="s">
        <v>29</v>
      </c>
      <c r="O29931" t="s">
        <v>201879</v>
      </c>
      <c r="P29931" t="s">
        <v>201880</v>
      </c>
      <c r="Q29931" t="s">
        <v>177398</v>
      </c>
      <c r="R29931" t="s">
        <v>201881</v>
      </c>
      <c r="S29931" t="s">
        <v>22005</v>
      </c>
      <c r="T29931" t="s">
        <v>66896</v>
      </c>
      <c r="U29931" t="s">
        <v>173</v>
      </c>
      <c r="V29931">
        <v>1474</v>
      </c>
      <c r="W29931">
        <v>670</v>
      </c>
      <c r="X29931" t="s">
        <v>96</v>
      </c>
      <c r="Y29931">
        <v>167</v>
      </c>
      <c r="Z29931" t="s">
        <v>201882</v>
      </c>
      <c r="AA29931">
        <v>-23677675</v>
      </c>
      <c r="AB29931">
        <v>-46544360</v>
      </c>
    </row>
    <row r="29932" spans="1:28" x14ac:dyDescent="0.25">
      <c r="A29932">
        <v>29931</v>
      </c>
      <c r="B29932" t="s">
        <v>62</v>
      </c>
      <c r="C29932" t="s">
        <v>29</v>
      </c>
      <c r="D29932" t="s">
        <v>63</v>
      </c>
      <c r="E29932" t="s">
        <v>962</v>
      </c>
      <c r="F29932" t="s">
        <v>49</v>
      </c>
      <c r="G29932" t="s">
        <v>297</v>
      </c>
      <c r="H29932" t="s">
        <v>201883</v>
      </c>
      <c r="I29932" t="s">
        <v>2818</v>
      </c>
      <c r="J29932" t="s">
        <v>934</v>
      </c>
      <c r="K29932" t="s">
        <v>935</v>
      </c>
      <c r="L29932" t="s">
        <v>201884</v>
      </c>
      <c r="M29932" t="s">
        <v>39</v>
      </c>
      <c r="N29932" t="s">
        <v>29</v>
      </c>
      <c r="O29932" t="s">
        <v>201885</v>
      </c>
      <c r="P29932" t="s">
        <v>201886</v>
      </c>
      <c r="Q29932" t="s">
        <v>180808</v>
      </c>
      <c r="R29932" t="s">
        <v>201887</v>
      </c>
      <c r="S29932" t="s">
        <v>19989</v>
      </c>
      <c r="T29932" t="s">
        <v>7729</v>
      </c>
      <c r="U29932" t="s">
        <v>59</v>
      </c>
      <c r="V29932">
        <v>1982</v>
      </c>
      <c r="W29932">
        <v>901</v>
      </c>
      <c r="X29932" t="s">
        <v>457</v>
      </c>
      <c r="Y29932">
        <v>174</v>
      </c>
      <c r="Z29932" t="s">
        <v>201888</v>
      </c>
      <c r="AA29932">
        <v>-15293725</v>
      </c>
      <c r="AB29932">
        <v>-47265635</v>
      </c>
    </row>
    <row r="29933" spans="1:28" x14ac:dyDescent="0.25">
      <c r="A29933">
        <v>29932</v>
      </c>
      <c r="B29933" t="s">
        <v>62</v>
      </c>
      <c r="C29933" t="s">
        <v>29</v>
      </c>
      <c r="D29933" t="s">
        <v>63</v>
      </c>
      <c r="E29933" t="s">
        <v>1987</v>
      </c>
      <c r="F29933" t="s">
        <v>32</v>
      </c>
      <c r="G29933" t="s">
        <v>320</v>
      </c>
      <c r="H29933" t="s">
        <v>201889</v>
      </c>
      <c r="I29933" t="s">
        <v>1457</v>
      </c>
      <c r="J29933" t="s">
        <v>103</v>
      </c>
      <c r="K29933" t="s">
        <v>104</v>
      </c>
      <c r="L29933" t="s">
        <v>201890</v>
      </c>
      <c r="M29933" t="s">
        <v>39</v>
      </c>
      <c r="N29933" t="s">
        <v>29</v>
      </c>
      <c r="O29933" t="s">
        <v>201891</v>
      </c>
      <c r="P29933" t="s">
        <v>201892</v>
      </c>
      <c r="Q29933" s="1">
        <v>19669</v>
      </c>
      <c r="R29933" t="s">
        <v>201893</v>
      </c>
      <c r="S29933" t="s">
        <v>4854</v>
      </c>
      <c r="T29933" t="s">
        <v>54998</v>
      </c>
      <c r="U29933" t="s">
        <v>95</v>
      </c>
      <c r="V29933">
        <v>1925</v>
      </c>
      <c r="W29933">
        <v>875</v>
      </c>
      <c r="X29933" t="s">
        <v>504</v>
      </c>
      <c r="Y29933">
        <v>180</v>
      </c>
      <c r="Z29933" t="s">
        <v>201894</v>
      </c>
      <c r="AA29933">
        <v>-5229661</v>
      </c>
      <c r="AB29933">
        <v>-37340165</v>
      </c>
    </row>
    <row r="29934" spans="1:28" x14ac:dyDescent="0.25">
      <c r="A29934">
        <v>29933</v>
      </c>
      <c r="B29934" t="s">
        <v>28</v>
      </c>
      <c r="C29934" t="s">
        <v>29</v>
      </c>
      <c r="D29934" t="s">
        <v>124</v>
      </c>
      <c r="E29934" t="s">
        <v>48</v>
      </c>
      <c r="F29934" t="s">
        <v>177</v>
      </c>
      <c r="G29934" t="s">
        <v>579</v>
      </c>
      <c r="H29934" t="s">
        <v>201895</v>
      </c>
      <c r="I29934" t="s">
        <v>37</v>
      </c>
      <c r="J29934" t="s">
        <v>36</v>
      </c>
      <c r="K29934" t="s">
        <v>37</v>
      </c>
      <c r="L29934" t="s">
        <v>201896</v>
      </c>
      <c r="M29934" t="s">
        <v>39</v>
      </c>
      <c r="N29934" t="s">
        <v>29</v>
      </c>
      <c r="O29934" t="s">
        <v>201897</v>
      </c>
      <c r="P29934" t="s">
        <v>201898</v>
      </c>
      <c r="Q29934" t="s">
        <v>201899</v>
      </c>
      <c r="R29934" t="s">
        <v>201900</v>
      </c>
      <c r="S29934" t="s">
        <v>56062</v>
      </c>
      <c r="T29934" t="s">
        <v>80631</v>
      </c>
      <c r="U29934" t="s">
        <v>95</v>
      </c>
      <c r="V29934">
        <v>1221</v>
      </c>
      <c r="W29934">
        <v>555</v>
      </c>
      <c r="X29934" t="s">
        <v>46</v>
      </c>
      <c r="Y29934">
        <v>161</v>
      </c>
      <c r="Z29934" t="s">
        <v>201901</v>
      </c>
      <c r="AA29934">
        <v>-23550688</v>
      </c>
      <c r="AB29934">
        <v>-46639159</v>
      </c>
    </row>
    <row r="29935" spans="1:28" x14ac:dyDescent="0.25">
      <c r="A29935">
        <v>29934</v>
      </c>
      <c r="B29935" t="s">
        <v>62</v>
      </c>
      <c r="C29935" t="s">
        <v>29</v>
      </c>
      <c r="D29935" t="s">
        <v>63</v>
      </c>
      <c r="E29935" t="s">
        <v>852</v>
      </c>
      <c r="F29935" t="s">
        <v>82</v>
      </c>
      <c r="G29935" t="s">
        <v>162</v>
      </c>
      <c r="H29935" t="s">
        <v>201902</v>
      </c>
      <c r="I29935" t="s">
        <v>4062</v>
      </c>
      <c r="J29935" t="s">
        <v>660</v>
      </c>
      <c r="K29935" t="s">
        <v>661</v>
      </c>
      <c r="L29935" t="s">
        <v>157498</v>
      </c>
      <c r="M29935" t="s">
        <v>39</v>
      </c>
      <c r="N29935" t="s">
        <v>29</v>
      </c>
      <c r="O29935" t="s">
        <v>201903</v>
      </c>
      <c r="P29935" t="s">
        <v>201904</v>
      </c>
      <c r="Q29935" t="s">
        <v>62836</v>
      </c>
      <c r="R29935" t="s">
        <v>201905</v>
      </c>
      <c r="S29935" t="s">
        <v>12927</v>
      </c>
      <c r="T29935" t="s">
        <v>74670</v>
      </c>
      <c r="U29935" t="s">
        <v>173</v>
      </c>
      <c r="V29935">
        <v>1874</v>
      </c>
      <c r="W29935">
        <v>852</v>
      </c>
      <c r="X29935" t="s">
        <v>504</v>
      </c>
      <c r="Y29935">
        <v>181</v>
      </c>
      <c r="Z29935" t="s">
        <v>201906</v>
      </c>
      <c r="AA29935">
        <v>-20714479</v>
      </c>
      <c r="AB29935">
        <v>-41174987</v>
      </c>
    </row>
    <row r="29936" spans="1:28" x14ac:dyDescent="0.25">
      <c r="A29936">
        <v>29935</v>
      </c>
      <c r="B29936" t="s">
        <v>28</v>
      </c>
      <c r="C29936" t="s">
        <v>29</v>
      </c>
      <c r="D29936" t="s">
        <v>124</v>
      </c>
      <c r="E29936" t="s">
        <v>892</v>
      </c>
      <c r="F29936" t="s">
        <v>82</v>
      </c>
      <c r="G29936" t="s">
        <v>188</v>
      </c>
      <c r="H29936" t="s">
        <v>201907</v>
      </c>
      <c r="I29936" t="s">
        <v>6618</v>
      </c>
      <c r="J29936" t="s">
        <v>36</v>
      </c>
      <c r="K29936" t="s">
        <v>37</v>
      </c>
      <c r="L29936" t="s">
        <v>201908</v>
      </c>
      <c r="M29936" t="s">
        <v>39</v>
      </c>
      <c r="N29936" t="s">
        <v>29</v>
      </c>
      <c r="O29936" t="s">
        <v>201909</v>
      </c>
      <c r="P29936" t="s">
        <v>201910</v>
      </c>
      <c r="Q29936" s="1">
        <v>32452</v>
      </c>
      <c r="R29936" t="s">
        <v>201911</v>
      </c>
      <c r="S29936" t="s">
        <v>15767</v>
      </c>
      <c r="T29936" t="s">
        <v>38792</v>
      </c>
      <c r="U29936" t="s">
        <v>160</v>
      </c>
      <c r="V29936">
        <v>1514</v>
      </c>
      <c r="W29936">
        <v>688</v>
      </c>
      <c r="X29936" t="s">
        <v>147</v>
      </c>
      <c r="Y29936">
        <v>169</v>
      </c>
      <c r="Z29936" t="s">
        <v>201912</v>
      </c>
      <c r="AA29936">
        <v>-22622343</v>
      </c>
      <c r="AB29936">
        <v>-46703810</v>
      </c>
    </row>
    <row r="29937" spans="1:28" x14ac:dyDescent="0.25">
      <c r="A29937">
        <v>29936</v>
      </c>
      <c r="B29937" t="s">
        <v>28</v>
      </c>
      <c r="C29937" t="s">
        <v>29</v>
      </c>
      <c r="D29937" t="s">
        <v>124</v>
      </c>
      <c r="E29937" t="s">
        <v>2763</v>
      </c>
      <c r="F29937" t="s">
        <v>49</v>
      </c>
      <c r="G29937" t="s">
        <v>100</v>
      </c>
      <c r="H29937" t="s">
        <v>201913</v>
      </c>
      <c r="I29937" t="s">
        <v>37</v>
      </c>
      <c r="J29937" t="s">
        <v>36</v>
      </c>
      <c r="K29937" t="s">
        <v>37</v>
      </c>
      <c r="L29937" t="s">
        <v>201914</v>
      </c>
      <c r="M29937" t="s">
        <v>39</v>
      </c>
      <c r="N29937" t="s">
        <v>29</v>
      </c>
      <c r="O29937" t="s">
        <v>201915</v>
      </c>
      <c r="P29937" t="s">
        <v>201916</v>
      </c>
      <c r="Q29937" t="s">
        <v>56015</v>
      </c>
      <c r="R29937" t="s">
        <v>201917</v>
      </c>
      <c r="S29937" t="s">
        <v>4431</v>
      </c>
      <c r="T29937" t="s">
        <v>130974</v>
      </c>
      <c r="U29937" t="s">
        <v>746</v>
      </c>
      <c r="V29937">
        <v>1859</v>
      </c>
      <c r="W29937">
        <v>845</v>
      </c>
      <c r="X29937" t="s">
        <v>221</v>
      </c>
      <c r="Y29937">
        <v>162</v>
      </c>
      <c r="Z29937" t="s">
        <v>201918</v>
      </c>
      <c r="AA29937">
        <v>-23705749</v>
      </c>
      <c r="AB29937">
        <v>-46637435</v>
      </c>
    </row>
    <row r="29938" spans="1:28" x14ac:dyDescent="0.25">
      <c r="A29938">
        <v>29937</v>
      </c>
      <c r="B29938" t="s">
        <v>28</v>
      </c>
      <c r="C29938" t="s">
        <v>29</v>
      </c>
      <c r="D29938" t="s">
        <v>124</v>
      </c>
      <c r="E29938" t="s">
        <v>210</v>
      </c>
      <c r="F29938" t="s">
        <v>237</v>
      </c>
      <c r="G29938" t="s">
        <v>250</v>
      </c>
      <c r="H29938" t="s">
        <v>201919</v>
      </c>
      <c r="I29938" t="s">
        <v>87</v>
      </c>
      <c r="J29938" t="s">
        <v>86</v>
      </c>
      <c r="K29938" t="s">
        <v>87</v>
      </c>
      <c r="L29938" t="s">
        <v>201920</v>
      </c>
      <c r="M29938" t="s">
        <v>39</v>
      </c>
      <c r="N29938" t="s">
        <v>29</v>
      </c>
      <c r="O29938" t="s">
        <v>201921</v>
      </c>
      <c r="P29938" t="s">
        <v>201922</v>
      </c>
      <c r="Q29938" t="s">
        <v>12796</v>
      </c>
      <c r="R29938" t="s">
        <v>201923</v>
      </c>
      <c r="S29938" t="s">
        <v>42321</v>
      </c>
      <c r="T29938" t="s">
        <v>35512</v>
      </c>
      <c r="U29938" t="s">
        <v>59</v>
      </c>
      <c r="V29938">
        <v>1186</v>
      </c>
      <c r="W29938">
        <v>539</v>
      </c>
      <c r="X29938" t="s">
        <v>282</v>
      </c>
      <c r="Y29938">
        <v>166</v>
      </c>
      <c r="Z29938" s="2" t="s">
        <v>201924</v>
      </c>
      <c r="AA29938">
        <v>-22942078</v>
      </c>
      <c r="AB29938">
        <v>-43396650</v>
      </c>
    </row>
    <row r="29939" spans="1:28" x14ac:dyDescent="0.25">
      <c r="A29939">
        <v>29938</v>
      </c>
      <c r="B29939" t="s">
        <v>62</v>
      </c>
      <c r="C29939" t="s">
        <v>29</v>
      </c>
      <c r="D29939" t="s">
        <v>63</v>
      </c>
      <c r="E29939" t="s">
        <v>1372</v>
      </c>
      <c r="F29939" t="s">
        <v>49</v>
      </c>
      <c r="G29939" t="s">
        <v>261</v>
      </c>
      <c r="H29939" t="s">
        <v>201925</v>
      </c>
      <c r="I29939" t="s">
        <v>252</v>
      </c>
      <c r="J29939" t="s">
        <v>69</v>
      </c>
      <c r="K29939" t="s">
        <v>70</v>
      </c>
      <c r="L29939" t="s">
        <v>201926</v>
      </c>
      <c r="M29939" t="s">
        <v>39</v>
      </c>
      <c r="N29939" t="s">
        <v>29</v>
      </c>
      <c r="O29939" t="s">
        <v>201927</v>
      </c>
      <c r="P29939" t="s">
        <v>201928</v>
      </c>
      <c r="Q29939" t="s">
        <v>201929</v>
      </c>
      <c r="R29939" t="s">
        <v>201930</v>
      </c>
      <c r="S29939" t="s">
        <v>12998</v>
      </c>
      <c r="T29939" t="s">
        <v>21741</v>
      </c>
      <c r="U29939" t="s">
        <v>160</v>
      </c>
      <c r="V29939">
        <v>2435</v>
      </c>
      <c r="W29939">
        <v>1107</v>
      </c>
      <c r="X29939" t="s">
        <v>457</v>
      </c>
      <c r="Y29939">
        <v>176</v>
      </c>
      <c r="Z29939" t="s">
        <v>201931</v>
      </c>
      <c r="AA29939">
        <v>-19985372</v>
      </c>
      <c r="AB29939">
        <v>-43953850</v>
      </c>
    </row>
    <row r="29940" spans="1:28" x14ac:dyDescent="0.25">
      <c r="A29940">
        <v>29939</v>
      </c>
      <c r="B29940" t="s">
        <v>62</v>
      </c>
      <c r="C29940" t="s">
        <v>29</v>
      </c>
      <c r="D29940" t="s">
        <v>63</v>
      </c>
      <c r="E29940" t="s">
        <v>702</v>
      </c>
      <c r="F29940" t="s">
        <v>177</v>
      </c>
      <c r="G29940" t="s">
        <v>238</v>
      </c>
      <c r="H29940" t="s">
        <v>201932</v>
      </c>
      <c r="I29940" t="s">
        <v>1600</v>
      </c>
      <c r="J29940" t="s">
        <v>36</v>
      </c>
      <c r="K29940" t="s">
        <v>37</v>
      </c>
      <c r="L29940" t="s">
        <v>201933</v>
      </c>
      <c r="M29940" t="s">
        <v>39</v>
      </c>
      <c r="N29940" t="s">
        <v>29</v>
      </c>
      <c r="O29940" t="s">
        <v>201934</v>
      </c>
      <c r="P29940" t="s">
        <v>201935</v>
      </c>
      <c r="Q29940" s="1">
        <v>20463</v>
      </c>
      <c r="R29940" t="s">
        <v>201936</v>
      </c>
      <c r="S29940" t="s">
        <v>3038</v>
      </c>
      <c r="T29940" t="s">
        <v>7063</v>
      </c>
      <c r="U29940" t="s">
        <v>59</v>
      </c>
      <c r="V29940">
        <v>1536</v>
      </c>
      <c r="W29940">
        <v>698</v>
      </c>
      <c r="X29940" t="s">
        <v>366</v>
      </c>
      <c r="Y29940">
        <v>183</v>
      </c>
      <c r="Z29940" t="s">
        <v>201937</v>
      </c>
      <c r="AA29940">
        <v>-23119588</v>
      </c>
      <c r="AB29940">
        <v>-48792323</v>
      </c>
    </row>
    <row r="29941" spans="1:28" x14ac:dyDescent="0.25">
      <c r="A29941">
        <v>29940</v>
      </c>
      <c r="B29941" t="s">
        <v>62</v>
      </c>
      <c r="C29941" t="s">
        <v>29</v>
      </c>
      <c r="D29941" t="s">
        <v>63</v>
      </c>
      <c r="E29941" t="s">
        <v>1136</v>
      </c>
      <c r="F29941" t="s">
        <v>32</v>
      </c>
      <c r="G29941" t="s">
        <v>188</v>
      </c>
      <c r="H29941" t="s">
        <v>201938</v>
      </c>
      <c r="I29941" t="s">
        <v>2242</v>
      </c>
      <c r="J29941" t="s">
        <v>36</v>
      </c>
      <c r="K29941" t="s">
        <v>37</v>
      </c>
      <c r="L29941" t="s">
        <v>201939</v>
      </c>
      <c r="M29941" t="s">
        <v>39</v>
      </c>
      <c r="N29941" t="s">
        <v>29</v>
      </c>
      <c r="O29941" t="s">
        <v>201940</v>
      </c>
      <c r="P29941" t="s">
        <v>201941</v>
      </c>
      <c r="Q29941" s="1">
        <v>28369</v>
      </c>
      <c r="R29941" t="s">
        <v>201942</v>
      </c>
      <c r="S29941" t="s">
        <v>34886</v>
      </c>
      <c r="T29941" t="s">
        <v>35709</v>
      </c>
      <c r="U29941" t="s">
        <v>160</v>
      </c>
      <c r="V29941">
        <v>1956</v>
      </c>
      <c r="W29941">
        <v>889</v>
      </c>
      <c r="X29941" t="s">
        <v>147</v>
      </c>
      <c r="Y29941">
        <v>169</v>
      </c>
      <c r="Z29941" t="s">
        <v>201943</v>
      </c>
      <c r="AA29941">
        <v>-23528149</v>
      </c>
      <c r="AB29941">
        <v>-46912505</v>
      </c>
    </row>
    <row r="29942" spans="1:28" x14ac:dyDescent="0.25">
      <c r="A29942">
        <v>29941</v>
      </c>
      <c r="B29942" t="s">
        <v>62</v>
      </c>
      <c r="C29942" t="s">
        <v>29</v>
      </c>
      <c r="D29942" t="s">
        <v>63</v>
      </c>
      <c r="E29942" t="s">
        <v>1372</v>
      </c>
      <c r="F29942" t="s">
        <v>137</v>
      </c>
      <c r="G29942" t="s">
        <v>1001</v>
      </c>
      <c r="H29942" t="s">
        <v>201944</v>
      </c>
      <c r="I29942" t="s">
        <v>4664</v>
      </c>
      <c r="J29942" t="s">
        <v>36</v>
      </c>
      <c r="K29942" t="s">
        <v>37</v>
      </c>
      <c r="L29942" t="s">
        <v>201945</v>
      </c>
      <c r="M29942" t="s">
        <v>39</v>
      </c>
      <c r="N29942" t="s">
        <v>29</v>
      </c>
      <c r="O29942" t="s">
        <v>201946</v>
      </c>
      <c r="P29942" t="s">
        <v>201947</v>
      </c>
      <c r="Q29942" t="s">
        <v>79123</v>
      </c>
      <c r="R29942" t="s">
        <v>201948</v>
      </c>
      <c r="S29942" t="s">
        <v>23222</v>
      </c>
      <c r="T29942" t="s">
        <v>102068</v>
      </c>
      <c r="U29942" t="s">
        <v>173</v>
      </c>
      <c r="V29942">
        <v>2044</v>
      </c>
      <c r="W29942">
        <v>929</v>
      </c>
      <c r="X29942" t="s">
        <v>609</v>
      </c>
      <c r="Y29942">
        <v>188</v>
      </c>
      <c r="Z29942" t="s">
        <v>201949</v>
      </c>
      <c r="AA29942">
        <v>-22051197</v>
      </c>
      <c r="AB29942">
        <v>-51407923</v>
      </c>
    </row>
    <row r="29943" spans="1:28" x14ac:dyDescent="0.25">
      <c r="A29943">
        <v>29942</v>
      </c>
      <c r="B29943" t="s">
        <v>62</v>
      </c>
      <c r="C29943" t="s">
        <v>29</v>
      </c>
      <c r="D29943" t="s">
        <v>63</v>
      </c>
      <c r="E29943" t="s">
        <v>1873</v>
      </c>
      <c r="F29943" t="s">
        <v>49</v>
      </c>
      <c r="G29943" t="s">
        <v>238</v>
      </c>
      <c r="H29943" t="s">
        <v>201950</v>
      </c>
      <c r="I29943" t="s">
        <v>12557</v>
      </c>
      <c r="J29943" t="s">
        <v>934</v>
      </c>
      <c r="K29943" t="s">
        <v>935</v>
      </c>
      <c r="L29943" t="s">
        <v>201951</v>
      </c>
      <c r="M29943" t="s">
        <v>39</v>
      </c>
      <c r="N29943" t="s">
        <v>29</v>
      </c>
      <c r="O29943" t="s">
        <v>201952</v>
      </c>
      <c r="P29943" t="s">
        <v>201953</v>
      </c>
      <c r="Q29943" t="s">
        <v>201954</v>
      </c>
      <c r="R29943" t="s">
        <v>201955</v>
      </c>
      <c r="S29943" t="s">
        <v>27570</v>
      </c>
      <c r="T29943" t="s">
        <v>39075</v>
      </c>
      <c r="U29943" t="s">
        <v>160</v>
      </c>
      <c r="V29943">
        <v>1549</v>
      </c>
      <c r="W29943">
        <v>704</v>
      </c>
      <c r="X29943" t="s">
        <v>147</v>
      </c>
      <c r="Y29943">
        <v>171</v>
      </c>
      <c r="Z29943" t="s">
        <v>201956</v>
      </c>
      <c r="AA29943">
        <v>-17940312</v>
      </c>
      <c r="AB29943">
        <v>-47777928</v>
      </c>
    </row>
    <row r="29944" spans="1:28" x14ac:dyDescent="0.25">
      <c r="A29944">
        <v>29943</v>
      </c>
      <c r="B29944" t="s">
        <v>62</v>
      </c>
      <c r="C29944" t="s">
        <v>29</v>
      </c>
      <c r="D29944" t="s">
        <v>63</v>
      </c>
      <c r="E29944" t="s">
        <v>702</v>
      </c>
      <c r="F29944" t="s">
        <v>65</v>
      </c>
      <c r="G29944" t="s">
        <v>250</v>
      </c>
      <c r="H29944" t="s">
        <v>201957</v>
      </c>
      <c r="I29944" t="s">
        <v>843</v>
      </c>
      <c r="J29944" t="s">
        <v>358</v>
      </c>
      <c r="K29944" t="s">
        <v>359</v>
      </c>
      <c r="L29944" t="s">
        <v>201958</v>
      </c>
      <c r="M29944" t="s">
        <v>39</v>
      </c>
      <c r="N29944" t="s">
        <v>29</v>
      </c>
      <c r="O29944" t="s">
        <v>201959</v>
      </c>
      <c r="P29944" t="s">
        <v>201960</v>
      </c>
      <c r="Q29944" t="s">
        <v>95905</v>
      </c>
      <c r="R29944" t="s">
        <v>201961</v>
      </c>
      <c r="S29944" t="s">
        <v>16819</v>
      </c>
      <c r="T29944" t="s">
        <v>23208</v>
      </c>
      <c r="U29944" t="s">
        <v>59</v>
      </c>
      <c r="V29944">
        <v>2471</v>
      </c>
      <c r="W29944">
        <v>1123</v>
      </c>
      <c r="X29944" t="s">
        <v>147</v>
      </c>
      <c r="Y29944">
        <v>169</v>
      </c>
      <c r="Z29944" t="s">
        <v>201962</v>
      </c>
      <c r="AA29944">
        <v>-8094795</v>
      </c>
      <c r="AB29944">
        <v>-34870295</v>
      </c>
    </row>
    <row r="29945" spans="1:28" x14ac:dyDescent="0.25">
      <c r="A29945">
        <v>29944</v>
      </c>
      <c r="B29945" t="s">
        <v>62</v>
      </c>
      <c r="C29945" t="s">
        <v>29</v>
      </c>
      <c r="D29945" t="s">
        <v>63</v>
      </c>
      <c r="E29945" t="s">
        <v>4765</v>
      </c>
      <c r="F29945" t="s">
        <v>126</v>
      </c>
      <c r="G29945" t="s">
        <v>421</v>
      </c>
      <c r="H29945" t="s">
        <v>201963</v>
      </c>
      <c r="I29945" t="s">
        <v>14009</v>
      </c>
      <c r="J29945" t="s">
        <v>2396</v>
      </c>
      <c r="K29945" t="s">
        <v>2397</v>
      </c>
      <c r="L29945" t="s">
        <v>201964</v>
      </c>
      <c r="M29945" t="s">
        <v>39</v>
      </c>
      <c r="N29945" t="s">
        <v>29</v>
      </c>
      <c r="O29945" t="s">
        <v>201965</v>
      </c>
      <c r="P29945" t="s">
        <v>201966</v>
      </c>
      <c r="Q29945" s="1">
        <v>33299</v>
      </c>
      <c r="R29945" t="s">
        <v>201967</v>
      </c>
      <c r="S29945" t="s">
        <v>16810</v>
      </c>
      <c r="T29945" t="s">
        <v>134478</v>
      </c>
      <c r="U29945" t="s">
        <v>746</v>
      </c>
      <c r="V29945">
        <v>2134</v>
      </c>
      <c r="W29945">
        <v>970</v>
      </c>
      <c r="X29945" t="s">
        <v>504</v>
      </c>
      <c r="Y29945">
        <v>181</v>
      </c>
      <c r="Z29945" t="s">
        <v>201968</v>
      </c>
      <c r="AA29945">
        <v>-18556577</v>
      </c>
      <c r="AB29945">
        <v>-56853434</v>
      </c>
    </row>
    <row r="29946" spans="1:28" x14ac:dyDescent="0.25">
      <c r="A29946">
        <v>29945</v>
      </c>
      <c r="B29946" t="s">
        <v>28</v>
      </c>
      <c r="C29946" t="s">
        <v>29</v>
      </c>
      <c r="D29946" t="s">
        <v>124</v>
      </c>
      <c r="E29946" t="s">
        <v>2325</v>
      </c>
      <c r="F29946" t="s">
        <v>32</v>
      </c>
      <c r="G29946" t="s">
        <v>83</v>
      </c>
      <c r="H29946" t="s">
        <v>201969</v>
      </c>
      <c r="I29946" t="s">
        <v>472</v>
      </c>
      <c r="J29946" t="s">
        <v>165</v>
      </c>
      <c r="K29946" t="s">
        <v>166</v>
      </c>
      <c r="L29946" t="s">
        <v>201970</v>
      </c>
      <c r="M29946" t="s">
        <v>39</v>
      </c>
      <c r="N29946" t="s">
        <v>29</v>
      </c>
      <c r="O29946" t="s">
        <v>201971</v>
      </c>
      <c r="P29946" t="s">
        <v>201972</v>
      </c>
      <c r="Q29946" s="1">
        <v>20976</v>
      </c>
      <c r="R29946" t="s">
        <v>201973</v>
      </c>
      <c r="S29946" t="s">
        <v>30004</v>
      </c>
      <c r="T29946" t="s">
        <v>83500</v>
      </c>
      <c r="U29946" t="s">
        <v>95</v>
      </c>
      <c r="V29946">
        <v>1496</v>
      </c>
      <c r="W29946">
        <v>680</v>
      </c>
      <c r="X29946" t="s">
        <v>282</v>
      </c>
      <c r="Y29946">
        <v>166</v>
      </c>
      <c r="Z29946" t="s">
        <v>201974</v>
      </c>
      <c r="AA29946">
        <v>-29679914</v>
      </c>
      <c r="AB29946">
        <v>-53859272</v>
      </c>
    </row>
    <row r="29947" spans="1:28" x14ac:dyDescent="0.25">
      <c r="A29947">
        <v>29946</v>
      </c>
      <c r="B29947" t="s">
        <v>28</v>
      </c>
      <c r="C29947" t="s">
        <v>29</v>
      </c>
      <c r="D29947" t="s">
        <v>30</v>
      </c>
      <c r="E29947" t="s">
        <v>635</v>
      </c>
      <c r="F29947" t="s">
        <v>49</v>
      </c>
      <c r="G29947" t="s">
        <v>379</v>
      </c>
      <c r="H29947" t="s">
        <v>201975</v>
      </c>
      <c r="I29947" t="s">
        <v>37</v>
      </c>
      <c r="J29947" t="s">
        <v>36</v>
      </c>
      <c r="K29947" t="s">
        <v>37</v>
      </c>
      <c r="L29947" t="s">
        <v>201976</v>
      </c>
      <c r="M29947" t="s">
        <v>39</v>
      </c>
      <c r="N29947" t="s">
        <v>29</v>
      </c>
      <c r="O29947" t="s">
        <v>201977</v>
      </c>
      <c r="P29947" t="s">
        <v>201978</v>
      </c>
      <c r="Q29947" t="s">
        <v>201979</v>
      </c>
      <c r="R29947" t="s">
        <v>201980</v>
      </c>
      <c r="S29947" t="s">
        <v>40254</v>
      </c>
      <c r="T29947" t="s">
        <v>6539</v>
      </c>
      <c r="U29947" t="s">
        <v>59</v>
      </c>
      <c r="V29947">
        <v>1844</v>
      </c>
      <c r="W29947">
        <v>838</v>
      </c>
      <c r="X29947" t="s">
        <v>46</v>
      </c>
      <c r="Y29947">
        <v>160</v>
      </c>
      <c r="Z29947" t="s">
        <v>201981</v>
      </c>
      <c r="AA29947">
        <v>-23604628</v>
      </c>
      <c r="AB29947">
        <v>-46597086</v>
      </c>
    </row>
    <row r="29948" spans="1:28" x14ac:dyDescent="0.25">
      <c r="A29948">
        <v>29947</v>
      </c>
      <c r="B29948" t="s">
        <v>62</v>
      </c>
      <c r="C29948" t="s">
        <v>29</v>
      </c>
      <c r="D29948" t="s">
        <v>63</v>
      </c>
      <c r="E29948" t="s">
        <v>1238</v>
      </c>
      <c r="F29948" t="s">
        <v>177</v>
      </c>
      <c r="G29948" t="s">
        <v>547</v>
      </c>
      <c r="H29948" t="s">
        <v>201982</v>
      </c>
      <c r="I29948" t="s">
        <v>14000</v>
      </c>
      <c r="J29948" t="s">
        <v>485</v>
      </c>
      <c r="K29948" t="s">
        <v>486</v>
      </c>
      <c r="L29948" t="s">
        <v>201983</v>
      </c>
      <c r="M29948" t="s">
        <v>39</v>
      </c>
      <c r="N29948" t="s">
        <v>29</v>
      </c>
      <c r="O29948" t="s">
        <v>201984</v>
      </c>
      <c r="P29948" t="s">
        <v>201985</v>
      </c>
      <c r="Q29948" t="s">
        <v>178487</v>
      </c>
      <c r="R29948" t="s">
        <v>201986</v>
      </c>
      <c r="S29948" t="s">
        <v>17655</v>
      </c>
      <c r="T29948" t="s">
        <v>10772</v>
      </c>
      <c r="U29948" t="s">
        <v>160</v>
      </c>
      <c r="V29948">
        <v>1837</v>
      </c>
      <c r="W29948">
        <v>835</v>
      </c>
      <c r="X29948" t="s">
        <v>60</v>
      </c>
      <c r="Y29948">
        <v>173</v>
      </c>
      <c r="Z29948" t="s">
        <v>201987</v>
      </c>
      <c r="AA29948">
        <v>-29641095</v>
      </c>
      <c r="AB29948">
        <v>-52483869</v>
      </c>
    </row>
    <row r="29949" spans="1:28" x14ac:dyDescent="0.25">
      <c r="A29949">
        <v>29948</v>
      </c>
      <c r="B29949" t="s">
        <v>28</v>
      </c>
      <c r="C29949" t="s">
        <v>29</v>
      </c>
      <c r="D29949" t="s">
        <v>30</v>
      </c>
      <c r="E29949" t="s">
        <v>296</v>
      </c>
      <c r="F29949" t="s">
        <v>32</v>
      </c>
      <c r="G29949" t="s">
        <v>50</v>
      </c>
      <c r="H29949" t="s">
        <v>201988</v>
      </c>
      <c r="I29949" t="s">
        <v>36801</v>
      </c>
      <c r="J29949" t="s">
        <v>1567</v>
      </c>
      <c r="K29949" t="s">
        <v>1568</v>
      </c>
      <c r="L29949" t="s">
        <v>201989</v>
      </c>
      <c r="M29949" t="s">
        <v>39</v>
      </c>
      <c r="N29949" t="s">
        <v>29</v>
      </c>
      <c r="O29949" t="s">
        <v>201990</v>
      </c>
      <c r="P29949" t="s">
        <v>201991</v>
      </c>
      <c r="Q29949" t="s">
        <v>68377</v>
      </c>
      <c r="R29949" t="s">
        <v>201992</v>
      </c>
      <c r="S29949" t="s">
        <v>74669</v>
      </c>
      <c r="T29949" t="s">
        <v>36082</v>
      </c>
      <c r="U29949" t="s">
        <v>59</v>
      </c>
      <c r="V29949">
        <v>1901</v>
      </c>
      <c r="W29949">
        <v>864</v>
      </c>
      <c r="X29949" t="s">
        <v>221</v>
      </c>
      <c r="Y29949">
        <v>162</v>
      </c>
      <c r="Z29949" t="s">
        <v>201993</v>
      </c>
      <c r="AA29949">
        <v>-7071145</v>
      </c>
      <c r="AB29949">
        <v>-34964124</v>
      </c>
    </row>
    <row r="29950" spans="1:28" x14ac:dyDescent="0.25">
      <c r="A29950">
        <v>29949</v>
      </c>
      <c r="B29950" t="s">
        <v>28</v>
      </c>
      <c r="C29950" t="s">
        <v>29</v>
      </c>
      <c r="D29950" t="s">
        <v>30</v>
      </c>
      <c r="E29950" t="s">
        <v>284</v>
      </c>
      <c r="F29950" t="s">
        <v>32</v>
      </c>
      <c r="G29950" t="s">
        <v>482</v>
      </c>
      <c r="H29950" t="s">
        <v>201994</v>
      </c>
      <c r="I29950" t="s">
        <v>27460</v>
      </c>
      <c r="J29950" t="s">
        <v>801</v>
      </c>
      <c r="K29950" t="s">
        <v>802</v>
      </c>
      <c r="L29950" t="s">
        <v>201995</v>
      </c>
      <c r="M29950" t="s">
        <v>39</v>
      </c>
      <c r="N29950" t="s">
        <v>29</v>
      </c>
      <c r="O29950" t="s">
        <v>201996</v>
      </c>
      <c r="P29950" t="s">
        <v>201997</v>
      </c>
      <c r="Q29950" t="s">
        <v>21302</v>
      </c>
      <c r="R29950" t="s">
        <v>201998</v>
      </c>
      <c r="S29950" t="s">
        <v>58503</v>
      </c>
      <c r="T29950" t="s">
        <v>201999</v>
      </c>
      <c r="U29950" t="s">
        <v>160</v>
      </c>
      <c r="V29950">
        <v>1731</v>
      </c>
      <c r="W29950">
        <v>787</v>
      </c>
      <c r="X29950" t="s">
        <v>46</v>
      </c>
      <c r="Y29950">
        <v>161</v>
      </c>
      <c r="Z29950" t="s">
        <v>202000</v>
      </c>
      <c r="AA29950">
        <v>-9941006</v>
      </c>
      <c r="AB29950">
        <v>-62891071</v>
      </c>
    </row>
    <row r="29951" spans="1:28" x14ac:dyDescent="0.25">
      <c r="A29951">
        <v>29950</v>
      </c>
      <c r="B29951" t="s">
        <v>62</v>
      </c>
      <c r="C29951" t="s">
        <v>29</v>
      </c>
      <c r="D29951" t="s">
        <v>63</v>
      </c>
      <c r="E29951" t="s">
        <v>702</v>
      </c>
      <c r="F29951" t="s">
        <v>49</v>
      </c>
      <c r="G29951" t="s">
        <v>250</v>
      </c>
      <c r="H29951" t="s">
        <v>202001</v>
      </c>
      <c r="I29951" t="s">
        <v>760</v>
      </c>
      <c r="J29951" t="s">
        <v>287</v>
      </c>
      <c r="K29951" t="s">
        <v>288</v>
      </c>
      <c r="L29951" t="s">
        <v>202002</v>
      </c>
      <c r="M29951" t="s">
        <v>39</v>
      </c>
      <c r="N29951" t="s">
        <v>29</v>
      </c>
      <c r="O29951" t="s">
        <v>202003</v>
      </c>
      <c r="P29951" t="s">
        <v>202004</v>
      </c>
      <c r="Q29951" s="1">
        <v>22770</v>
      </c>
      <c r="R29951" t="s">
        <v>202005</v>
      </c>
      <c r="S29951" t="s">
        <v>5058</v>
      </c>
      <c r="T29951" t="s">
        <v>12758</v>
      </c>
      <c r="U29951" t="s">
        <v>160</v>
      </c>
      <c r="V29951">
        <v>1828</v>
      </c>
      <c r="W29951">
        <v>831</v>
      </c>
      <c r="X29951" t="s">
        <v>282</v>
      </c>
      <c r="Y29951">
        <v>166</v>
      </c>
      <c r="Z29951" t="s">
        <v>202006</v>
      </c>
      <c r="AA29951">
        <v>-25366556</v>
      </c>
      <c r="AB29951">
        <v>-49251549</v>
      </c>
    </row>
    <row r="29952" spans="1:28" x14ac:dyDescent="0.25">
      <c r="A29952">
        <v>29951</v>
      </c>
      <c r="B29952" t="s">
        <v>28</v>
      </c>
      <c r="C29952" t="s">
        <v>29</v>
      </c>
      <c r="D29952" t="s">
        <v>30</v>
      </c>
      <c r="E29952" t="s">
        <v>309</v>
      </c>
      <c r="F29952" t="s">
        <v>237</v>
      </c>
      <c r="G29952" t="s">
        <v>162</v>
      </c>
      <c r="H29952" t="s">
        <v>202007</v>
      </c>
      <c r="I29952" t="s">
        <v>4849</v>
      </c>
      <c r="J29952" t="s">
        <v>226</v>
      </c>
      <c r="K29952" t="s">
        <v>227</v>
      </c>
      <c r="L29952" t="s">
        <v>202008</v>
      </c>
      <c r="M29952" t="s">
        <v>39</v>
      </c>
      <c r="N29952" t="s">
        <v>29</v>
      </c>
      <c r="O29952" t="s">
        <v>202009</v>
      </c>
      <c r="P29952" t="s">
        <v>202010</v>
      </c>
      <c r="Q29952" t="s">
        <v>142183</v>
      </c>
      <c r="R29952" t="s">
        <v>202011</v>
      </c>
      <c r="S29952" t="s">
        <v>5941</v>
      </c>
      <c r="T29952" t="s">
        <v>202012</v>
      </c>
      <c r="U29952" t="s">
        <v>59</v>
      </c>
      <c r="V29952">
        <v>1978</v>
      </c>
      <c r="W29952">
        <v>899</v>
      </c>
      <c r="X29952" t="s">
        <v>60</v>
      </c>
      <c r="Y29952">
        <v>172</v>
      </c>
      <c r="Z29952" t="s">
        <v>202013</v>
      </c>
      <c r="AA29952">
        <v>-3131584</v>
      </c>
      <c r="AB29952">
        <v>-54815892</v>
      </c>
    </row>
    <row r="29953" spans="1:28" x14ac:dyDescent="0.25">
      <c r="A29953">
        <v>29952</v>
      </c>
      <c r="B29953" t="s">
        <v>62</v>
      </c>
      <c r="C29953" t="s">
        <v>29</v>
      </c>
      <c r="D29953" t="s">
        <v>63</v>
      </c>
      <c r="E29953" t="s">
        <v>546</v>
      </c>
      <c r="F29953" t="s">
        <v>177</v>
      </c>
      <c r="G29953" t="s">
        <v>297</v>
      </c>
      <c r="H29953" t="s">
        <v>202014</v>
      </c>
      <c r="I29953" t="s">
        <v>648</v>
      </c>
      <c r="J29953" t="s">
        <v>226</v>
      </c>
      <c r="K29953" t="s">
        <v>227</v>
      </c>
      <c r="L29953" t="s">
        <v>202015</v>
      </c>
      <c r="M29953" t="s">
        <v>39</v>
      </c>
      <c r="N29953" t="s">
        <v>29</v>
      </c>
      <c r="O29953" t="s">
        <v>202016</v>
      </c>
      <c r="P29953" t="s">
        <v>202017</v>
      </c>
      <c r="Q29953" t="s">
        <v>202018</v>
      </c>
      <c r="R29953" t="s">
        <v>202019</v>
      </c>
      <c r="S29953" t="s">
        <v>12905</v>
      </c>
      <c r="T29953" t="s">
        <v>117064</v>
      </c>
      <c r="U29953" t="s">
        <v>59</v>
      </c>
      <c r="V29953">
        <v>2275</v>
      </c>
      <c r="W29953">
        <v>1034</v>
      </c>
      <c r="X29953" t="s">
        <v>60</v>
      </c>
      <c r="Y29953">
        <v>173</v>
      </c>
      <c r="Z29953" t="s">
        <v>202020</v>
      </c>
      <c r="AA29953">
        <v>-1255406</v>
      </c>
      <c r="AB29953">
        <v>-48334904</v>
      </c>
    </row>
    <row r="29954" spans="1:28" x14ac:dyDescent="0.25">
      <c r="A29954">
        <v>29953</v>
      </c>
      <c r="B29954" t="s">
        <v>28</v>
      </c>
      <c r="C29954" t="s">
        <v>29</v>
      </c>
      <c r="D29954" t="s">
        <v>124</v>
      </c>
      <c r="E29954" t="s">
        <v>1268</v>
      </c>
      <c r="F29954" t="s">
        <v>49</v>
      </c>
      <c r="G29954" t="s">
        <v>83</v>
      </c>
      <c r="H29954" t="s">
        <v>202021</v>
      </c>
      <c r="I29954" t="s">
        <v>252</v>
      </c>
      <c r="J29954" t="s">
        <v>69</v>
      </c>
      <c r="K29954" t="s">
        <v>70</v>
      </c>
      <c r="L29954" t="s">
        <v>202022</v>
      </c>
      <c r="M29954" t="s">
        <v>39</v>
      </c>
      <c r="N29954" t="s">
        <v>29</v>
      </c>
      <c r="O29954" t="s">
        <v>202023</v>
      </c>
      <c r="P29954" t="s">
        <v>202024</v>
      </c>
      <c r="Q29954" s="1">
        <v>24934</v>
      </c>
      <c r="R29954" t="s">
        <v>202025</v>
      </c>
      <c r="S29954" t="s">
        <v>10164</v>
      </c>
      <c r="T29954" t="s">
        <v>160148</v>
      </c>
      <c r="U29954" t="s">
        <v>59</v>
      </c>
      <c r="V29954">
        <v>2295</v>
      </c>
      <c r="W29954">
        <v>1043</v>
      </c>
      <c r="X29954" t="s">
        <v>134</v>
      </c>
      <c r="Y29954">
        <v>157</v>
      </c>
      <c r="Z29954" t="s">
        <v>202026</v>
      </c>
      <c r="AA29954">
        <v>-19859104</v>
      </c>
      <c r="AB29954">
        <v>-43972691</v>
      </c>
    </row>
    <row r="29955" spans="1:28" x14ac:dyDescent="0.25">
      <c r="A29955">
        <v>29954</v>
      </c>
      <c r="B29955" t="s">
        <v>28</v>
      </c>
      <c r="C29955" t="s">
        <v>29</v>
      </c>
      <c r="D29955" t="s">
        <v>124</v>
      </c>
      <c r="E29955" t="s">
        <v>1354</v>
      </c>
      <c r="F29955" t="s">
        <v>49</v>
      </c>
      <c r="G29955" t="s">
        <v>459</v>
      </c>
      <c r="H29955" t="s">
        <v>202027</v>
      </c>
      <c r="I29955" t="s">
        <v>12247</v>
      </c>
      <c r="J29955" t="s">
        <v>36</v>
      </c>
      <c r="K29955" t="s">
        <v>37</v>
      </c>
      <c r="L29955" t="s">
        <v>202028</v>
      </c>
      <c r="M29955" t="s">
        <v>39</v>
      </c>
      <c r="N29955" t="s">
        <v>29</v>
      </c>
      <c r="O29955" t="s">
        <v>202029</v>
      </c>
      <c r="P29955" t="s">
        <v>202030</v>
      </c>
      <c r="Q29955" t="s">
        <v>202031</v>
      </c>
      <c r="R29955" t="s">
        <v>202032</v>
      </c>
      <c r="S29955" t="s">
        <v>2814</v>
      </c>
      <c r="T29955" t="s">
        <v>47834</v>
      </c>
      <c r="U29955" t="s">
        <v>746</v>
      </c>
      <c r="V29955">
        <v>1168</v>
      </c>
      <c r="W29955">
        <v>531</v>
      </c>
      <c r="X29955" t="s">
        <v>1522</v>
      </c>
      <c r="Y29955">
        <v>151</v>
      </c>
      <c r="Z29955" t="s">
        <v>202033</v>
      </c>
      <c r="AA29955">
        <v>-22530918</v>
      </c>
      <c r="AB29955">
        <v>-44908501</v>
      </c>
    </row>
    <row r="29956" spans="1:28" x14ac:dyDescent="0.25">
      <c r="A29956">
        <v>29955</v>
      </c>
      <c r="B29956" t="s">
        <v>62</v>
      </c>
      <c r="C29956" t="s">
        <v>29</v>
      </c>
      <c r="D29956" t="s">
        <v>63</v>
      </c>
      <c r="E29956" t="s">
        <v>4957</v>
      </c>
      <c r="F29956" t="s">
        <v>49</v>
      </c>
      <c r="G29956" t="s">
        <v>150</v>
      </c>
      <c r="H29956" t="s">
        <v>202034</v>
      </c>
      <c r="I29956" t="s">
        <v>6451</v>
      </c>
      <c r="J29956" t="s">
        <v>69</v>
      </c>
      <c r="K29956" t="s">
        <v>70</v>
      </c>
      <c r="L29956" t="s">
        <v>202035</v>
      </c>
      <c r="M29956" t="s">
        <v>39</v>
      </c>
      <c r="N29956" t="s">
        <v>29</v>
      </c>
      <c r="O29956" t="s">
        <v>202036</v>
      </c>
      <c r="P29956" t="s">
        <v>202037</v>
      </c>
      <c r="Q29956" t="s">
        <v>202038</v>
      </c>
      <c r="R29956" t="s">
        <v>202039</v>
      </c>
      <c r="S29956" t="s">
        <v>20152</v>
      </c>
      <c r="T29956" t="s">
        <v>197079</v>
      </c>
      <c r="U29956" t="s">
        <v>95</v>
      </c>
      <c r="V29956">
        <v>1830</v>
      </c>
      <c r="W29956">
        <v>832</v>
      </c>
      <c r="X29956" t="s">
        <v>457</v>
      </c>
      <c r="Y29956">
        <v>176</v>
      </c>
      <c r="Z29956" t="s">
        <v>202040</v>
      </c>
      <c r="AA29956">
        <v>-19027409</v>
      </c>
      <c r="AB29956">
        <v>-49549881</v>
      </c>
    </row>
    <row r="29957" spans="1:28" x14ac:dyDescent="0.25">
      <c r="A29957">
        <v>29956</v>
      </c>
      <c r="B29957" t="s">
        <v>28</v>
      </c>
      <c r="C29957" t="s">
        <v>29</v>
      </c>
      <c r="D29957" t="s">
        <v>124</v>
      </c>
      <c r="E29957" t="s">
        <v>1608</v>
      </c>
      <c r="F29957" t="s">
        <v>177</v>
      </c>
      <c r="G29957" t="s">
        <v>421</v>
      </c>
      <c r="H29957" t="s">
        <v>202041</v>
      </c>
      <c r="I29957" t="s">
        <v>1457</v>
      </c>
      <c r="J29957" t="s">
        <v>103</v>
      </c>
      <c r="K29957" t="s">
        <v>104</v>
      </c>
      <c r="L29957" t="s">
        <v>202042</v>
      </c>
      <c r="M29957" t="s">
        <v>39</v>
      </c>
      <c r="N29957" t="s">
        <v>29</v>
      </c>
      <c r="O29957" t="s">
        <v>202043</v>
      </c>
      <c r="P29957" t="s">
        <v>202044</v>
      </c>
      <c r="Q29957" s="1">
        <v>33604</v>
      </c>
      <c r="R29957" t="s">
        <v>202045</v>
      </c>
      <c r="S29957" t="s">
        <v>27845</v>
      </c>
      <c r="T29957" t="s">
        <v>202046</v>
      </c>
      <c r="U29957" t="s">
        <v>59</v>
      </c>
      <c r="V29957">
        <v>1527</v>
      </c>
      <c r="W29957">
        <v>694</v>
      </c>
      <c r="X29957" t="s">
        <v>174</v>
      </c>
      <c r="Y29957">
        <v>155</v>
      </c>
      <c r="Z29957" t="s">
        <v>202047</v>
      </c>
      <c r="AA29957">
        <v>-5166176</v>
      </c>
      <c r="AB29957">
        <v>-37349840</v>
      </c>
    </row>
    <row r="29958" spans="1:28" x14ac:dyDescent="0.25">
      <c r="A29958">
        <v>29957</v>
      </c>
      <c r="B29958" t="s">
        <v>62</v>
      </c>
      <c r="C29958" t="s">
        <v>29</v>
      </c>
      <c r="D29958" t="s">
        <v>63</v>
      </c>
      <c r="E29958" t="s">
        <v>272</v>
      </c>
      <c r="F29958" t="s">
        <v>177</v>
      </c>
      <c r="G29958" t="s">
        <v>261</v>
      </c>
      <c r="H29958" t="s">
        <v>202048</v>
      </c>
      <c r="I29958" t="s">
        <v>37</v>
      </c>
      <c r="J29958" t="s">
        <v>36</v>
      </c>
      <c r="K29958" t="s">
        <v>37</v>
      </c>
      <c r="L29958" t="s">
        <v>202049</v>
      </c>
      <c r="M29958" t="s">
        <v>39</v>
      </c>
      <c r="N29958" t="s">
        <v>29</v>
      </c>
      <c r="O29958" t="s">
        <v>202050</v>
      </c>
      <c r="P29958" t="s">
        <v>202051</v>
      </c>
      <c r="Q29958" s="1">
        <v>33398</v>
      </c>
      <c r="R29958" t="s">
        <v>202052</v>
      </c>
      <c r="S29958" t="s">
        <v>3356</v>
      </c>
      <c r="T29958" t="s">
        <v>140262</v>
      </c>
      <c r="U29958" t="s">
        <v>59</v>
      </c>
      <c r="V29958">
        <v>2154</v>
      </c>
      <c r="W29958">
        <v>979</v>
      </c>
      <c r="X29958" t="s">
        <v>147</v>
      </c>
      <c r="Y29958">
        <v>169</v>
      </c>
      <c r="Z29958" t="s">
        <v>202053</v>
      </c>
      <c r="AA29958">
        <v>-23695721</v>
      </c>
      <c r="AB29958">
        <v>-46612004</v>
      </c>
    </row>
    <row r="29959" spans="1:28" x14ac:dyDescent="0.25">
      <c r="A29959">
        <v>29958</v>
      </c>
      <c r="B29959" t="s">
        <v>28</v>
      </c>
      <c r="C29959" t="s">
        <v>29</v>
      </c>
      <c r="D29959" t="s">
        <v>30</v>
      </c>
      <c r="E29959" t="s">
        <v>892</v>
      </c>
      <c r="F29959" t="s">
        <v>237</v>
      </c>
      <c r="G29959" t="s">
        <v>1137</v>
      </c>
      <c r="H29959" t="s">
        <v>202054</v>
      </c>
      <c r="I29959" t="s">
        <v>299</v>
      </c>
      <c r="J29959" t="s">
        <v>300</v>
      </c>
      <c r="K29959" t="s">
        <v>301</v>
      </c>
      <c r="L29959" t="s">
        <v>202055</v>
      </c>
      <c r="M29959" t="s">
        <v>39</v>
      </c>
      <c r="N29959" t="s">
        <v>29</v>
      </c>
      <c r="O29959" t="s">
        <v>202056</v>
      </c>
      <c r="P29959" t="s">
        <v>202057</v>
      </c>
      <c r="Q29959" s="1">
        <v>32937</v>
      </c>
      <c r="R29959" t="s">
        <v>202058</v>
      </c>
      <c r="S29959" t="s">
        <v>8695</v>
      </c>
      <c r="T29959" t="s">
        <v>6933</v>
      </c>
      <c r="U29959" t="s">
        <v>160</v>
      </c>
      <c r="V29959">
        <v>1382</v>
      </c>
      <c r="W29959">
        <v>628</v>
      </c>
      <c r="X29959" t="s">
        <v>457</v>
      </c>
      <c r="Y29959">
        <v>175</v>
      </c>
      <c r="Z29959" t="s">
        <v>202059</v>
      </c>
      <c r="AA29959">
        <v>-27612078</v>
      </c>
      <c r="AB29959">
        <v>-48527610</v>
      </c>
    </row>
    <row r="29960" spans="1:28" x14ac:dyDescent="0.25">
      <c r="A29960">
        <v>29959</v>
      </c>
      <c r="B29960" t="s">
        <v>62</v>
      </c>
      <c r="C29960" t="s">
        <v>29</v>
      </c>
      <c r="D29960" t="s">
        <v>63</v>
      </c>
      <c r="E29960" t="s">
        <v>2033</v>
      </c>
      <c r="F29960" t="s">
        <v>49</v>
      </c>
      <c r="G29960" t="s">
        <v>441</v>
      </c>
      <c r="H29960" t="s">
        <v>202060</v>
      </c>
      <c r="I29960" t="s">
        <v>299</v>
      </c>
      <c r="J29960" t="s">
        <v>300</v>
      </c>
      <c r="K29960" t="s">
        <v>301</v>
      </c>
      <c r="L29960" t="s">
        <v>120425</v>
      </c>
      <c r="M29960" t="s">
        <v>39</v>
      </c>
      <c r="N29960" t="s">
        <v>29</v>
      </c>
      <c r="O29960" t="s">
        <v>202061</v>
      </c>
      <c r="P29960" t="s">
        <v>202062</v>
      </c>
      <c r="Q29960" t="s">
        <v>82054</v>
      </c>
      <c r="R29960" t="s">
        <v>202063</v>
      </c>
      <c r="S29960" t="s">
        <v>13047</v>
      </c>
      <c r="T29960" t="s">
        <v>167213</v>
      </c>
      <c r="U29960" t="s">
        <v>160</v>
      </c>
      <c r="V29960">
        <v>1245</v>
      </c>
      <c r="W29960">
        <v>566</v>
      </c>
      <c r="X29960" t="s">
        <v>79</v>
      </c>
      <c r="Y29960">
        <v>177</v>
      </c>
      <c r="Z29960" t="s">
        <v>202064</v>
      </c>
      <c r="AA29960">
        <v>-27564580</v>
      </c>
      <c r="AB29960">
        <v>-48408274</v>
      </c>
    </row>
    <row r="29961" spans="1:28" x14ac:dyDescent="0.25">
      <c r="A29961">
        <v>29960</v>
      </c>
      <c r="B29961" t="s">
        <v>28</v>
      </c>
      <c r="C29961" t="s">
        <v>29</v>
      </c>
      <c r="D29961" t="s">
        <v>30</v>
      </c>
      <c r="E29961" t="s">
        <v>778</v>
      </c>
      <c r="F29961" t="s">
        <v>126</v>
      </c>
      <c r="G29961" t="s">
        <v>579</v>
      </c>
      <c r="H29961" t="s">
        <v>202065</v>
      </c>
      <c r="I29961" t="s">
        <v>2724</v>
      </c>
      <c r="J29961" t="s">
        <v>2725</v>
      </c>
      <c r="K29961" t="s">
        <v>2726</v>
      </c>
      <c r="L29961" t="s">
        <v>202066</v>
      </c>
      <c r="M29961" t="s">
        <v>39</v>
      </c>
      <c r="N29961" t="s">
        <v>29</v>
      </c>
      <c r="O29961" t="s">
        <v>202067</v>
      </c>
      <c r="P29961" t="s">
        <v>202068</v>
      </c>
      <c r="Q29961" s="1">
        <v>32816</v>
      </c>
      <c r="R29961" t="s">
        <v>202069</v>
      </c>
      <c r="S29961" t="s">
        <v>17160</v>
      </c>
      <c r="T29961" t="s">
        <v>871</v>
      </c>
      <c r="U29961" t="s">
        <v>160</v>
      </c>
      <c r="V29961">
        <v>1239</v>
      </c>
      <c r="W29961">
        <v>563</v>
      </c>
      <c r="X29961" t="s">
        <v>46</v>
      </c>
      <c r="Y29961">
        <v>159</v>
      </c>
      <c r="Z29961" t="s">
        <v>202070</v>
      </c>
      <c r="AA29961">
        <v>-2672417</v>
      </c>
      <c r="AB29961">
        <v>-44325919</v>
      </c>
    </row>
    <row r="29962" spans="1:28" x14ac:dyDescent="0.25">
      <c r="A29962">
        <v>29961</v>
      </c>
      <c r="B29962" t="s">
        <v>28</v>
      </c>
      <c r="C29962" t="s">
        <v>29</v>
      </c>
      <c r="D29962" t="s">
        <v>30</v>
      </c>
      <c r="E29962" t="s">
        <v>1881</v>
      </c>
      <c r="F29962" t="s">
        <v>624</v>
      </c>
      <c r="G29962" t="s">
        <v>83</v>
      </c>
      <c r="H29962" t="s">
        <v>202071</v>
      </c>
      <c r="I29962" t="s">
        <v>1155</v>
      </c>
      <c r="J29962" t="s">
        <v>934</v>
      </c>
      <c r="K29962" t="s">
        <v>935</v>
      </c>
      <c r="L29962" t="s">
        <v>202072</v>
      </c>
      <c r="M29962" t="s">
        <v>39</v>
      </c>
      <c r="N29962" t="s">
        <v>29</v>
      </c>
      <c r="O29962" t="s">
        <v>202073</v>
      </c>
      <c r="P29962" t="s">
        <v>202074</v>
      </c>
      <c r="Q29962" t="s">
        <v>15023</v>
      </c>
      <c r="R29962" t="s">
        <v>202075</v>
      </c>
      <c r="S29962" t="s">
        <v>7653</v>
      </c>
      <c r="T29962" t="s">
        <v>23039</v>
      </c>
      <c r="U29962" t="s">
        <v>160</v>
      </c>
      <c r="V29962">
        <v>1531</v>
      </c>
      <c r="W29962">
        <v>696</v>
      </c>
      <c r="X29962" t="s">
        <v>134</v>
      </c>
      <c r="Y29962">
        <v>157</v>
      </c>
      <c r="Z29962" t="s">
        <v>202076</v>
      </c>
      <c r="AA29962">
        <v>-16839236</v>
      </c>
      <c r="AB29962">
        <v>-49235782</v>
      </c>
    </row>
    <row r="29963" spans="1:28" x14ac:dyDescent="0.25">
      <c r="A29963">
        <v>29962</v>
      </c>
      <c r="B29963" t="s">
        <v>62</v>
      </c>
      <c r="C29963" t="s">
        <v>29</v>
      </c>
      <c r="D29963" t="s">
        <v>63</v>
      </c>
      <c r="E29963" t="s">
        <v>1854</v>
      </c>
      <c r="F29963" t="s">
        <v>49</v>
      </c>
      <c r="G29963" t="s">
        <v>50</v>
      </c>
      <c r="H29963" t="s">
        <v>202077</v>
      </c>
      <c r="I29963" t="s">
        <v>2970</v>
      </c>
      <c r="J29963" t="s">
        <v>36</v>
      </c>
      <c r="K29963" t="s">
        <v>37</v>
      </c>
      <c r="L29963" t="s">
        <v>202078</v>
      </c>
      <c r="M29963" t="s">
        <v>39</v>
      </c>
      <c r="N29963" t="s">
        <v>29</v>
      </c>
      <c r="O29963" t="s">
        <v>202079</v>
      </c>
      <c r="P29963" t="s">
        <v>202080</v>
      </c>
      <c r="Q29963" t="s">
        <v>50729</v>
      </c>
      <c r="R29963" t="s">
        <v>202081</v>
      </c>
      <c r="S29963" t="s">
        <v>32954</v>
      </c>
      <c r="T29963" t="s">
        <v>37045</v>
      </c>
      <c r="U29963" t="s">
        <v>95</v>
      </c>
      <c r="V29963">
        <v>2409</v>
      </c>
      <c r="W29963">
        <v>1095</v>
      </c>
      <c r="X29963" t="s">
        <v>457</v>
      </c>
      <c r="Y29963">
        <v>176</v>
      </c>
      <c r="Z29963" t="s">
        <v>202082</v>
      </c>
      <c r="AA29963">
        <v>-23642084</v>
      </c>
      <c r="AB29963">
        <v>-46710043</v>
      </c>
    </row>
    <row r="29964" spans="1:28" x14ac:dyDescent="0.25">
      <c r="A29964">
        <v>29963</v>
      </c>
      <c r="B29964" t="s">
        <v>62</v>
      </c>
      <c r="C29964" t="s">
        <v>29</v>
      </c>
      <c r="D29964" t="s">
        <v>63</v>
      </c>
      <c r="E29964" t="s">
        <v>748</v>
      </c>
      <c r="F29964" t="s">
        <v>331</v>
      </c>
      <c r="G29964" t="s">
        <v>841</v>
      </c>
      <c r="H29964" t="s">
        <v>202083</v>
      </c>
      <c r="I29964" t="s">
        <v>5533</v>
      </c>
      <c r="J29964" t="s">
        <v>69</v>
      </c>
      <c r="K29964" t="s">
        <v>70</v>
      </c>
      <c r="L29964" t="s">
        <v>202084</v>
      </c>
      <c r="M29964" t="s">
        <v>39</v>
      </c>
      <c r="N29964" t="s">
        <v>29</v>
      </c>
      <c r="O29964" t="s">
        <v>202085</v>
      </c>
      <c r="P29964" t="s">
        <v>202086</v>
      </c>
      <c r="Q29964" s="1">
        <v>35157</v>
      </c>
      <c r="R29964" t="s">
        <v>202087</v>
      </c>
      <c r="S29964" t="s">
        <v>16230</v>
      </c>
      <c r="T29964" t="s">
        <v>146834</v>
      </c>
      <c r="U29964" t="s">
        <v>160</v>
      </c>
      <c r="V29964">
        <v>2365</v>
      </c>
      <c r="W29964">
        <v>1075</v>
      </c>
      <c r="X29964" t="s">
        <v>609</v>
      </c>
      <c r="Y29964">
        <v>189</v>
      </c>
      <c r="Z29964" t="s">
        <v>202088</v>
      </c>
      <c r="AA29964">
        <v>-18635984</v>
      </c>
      <c r="AB29964">
        <v>-48293178</v>
      </c>
    </row>
    <row r="29965" spans="1:28" x14ac:dyDescent="0.25">
      <c r="A29965">
        <v>29964</v>
      </c>
      <c r="B29965" t="s">
        <v>62</v>
      </c>
      <c r="C29965" t="s">
        <v>29</v>
      </c>
      <c r="D29965" t="s">
        <v>63</v>
      </c>
      <c r="E29965" t="s">
        <v>1019</v>
      </c>
      <c r="F29965" t="s">
        <v>65</v>
      </c>
      <c r="G29965" t="s">
        <v>421</v>
      </c>
      <c r="H29965" t="s">
        <v>202089</v>
      </c>
      <c r="I29965" t="s">
        <v>1270</v>
      </c>
      <c r="J29965" t="s">
        <v>69</v>
      </c>
      <c r="K29965" t="s">
        <v>70</v>
      </c>
      <c r="L29965" t="s">
        <v>202090</v>
      </c>
      <c r="M29965" t="s">
        <v>39</v>
      </c>
      <c r="N29965" t="s">
        <v>29</v>
      </c>
      <c r="O29965" t="s">
        <v>202091</v>
      </c>
      <c r="P29965" t="s">
        <v>202092</v>
      </c>
      <c r="Q29965" s="1">
        <v>18416</v>
      </c>
      <c r="R29965" t="s">
        <v>202093</v>
      </c>
      <c r="S29965" t="s">
        <v>33478</v>
      </c>
      <c r="T29965" t="s">
        <v>50132</v>
      </c>
      <c r="U29965" t="s">
        <v>95</v>
      </c>
      <c r="V29965">
        <v>1549</v>
      </c>
      <c r="W29965">
        <v>704</v>
      </c>
      <c r="X29965" t="s">
        <v>60</v>
      </c>
      <c r="Y29965">
        <v>173</v>
      </c>
      <c r="Z29965" t="s">
        <v>202094</v>
      </c>
      <c r="AA29965">
        <v>-19808906</v>
      </c>
      <c r="AB29965">
        <v>-44039214</v>
      </c>
    </row>
    <row r="29966" spans="1:28" x14ac:dyDescent="0.25">
      <c r="A29966">
        <v>29965</v>
      </c>
      <c r="B29966" t="s">
        <v>28</v>
      </c>
      <c r="C29966" t="s">
        <v>29</v>
      </c>
      <c r="D29966" t="s">
        <v>30</v>
      </c>
      <c r="E29966" t="s">
        <v>2888</v>
      </c>
      <c r="F29966" t="s">
        <v>331</v>
      </c>
      <c r="G29966" t="s">
        <v>459</v>
      </c>
      <c r="H29966" t="s">
        <v>202095</v>
      </c>
      <c r="I29966" t="s">
        <v>5180</v>
      </c>
      <c r="J29966" t="s">
        <v>5181</v>
      </c>
      <c r="K29966" t="s">
        <v>5182</v>
      </c>
      <c r="L29966" t="s">
        <v>202096</v>
      </c>
      <c r="M29966" t="s">
        <v>39</v>
      </c>
      <c r="N29966" t="s">
        <v>29</v>
      </c>
      <c r="O29966" t="s">
        <v>202097</v>
      </c>
      <c r="P29966" t="s">
        <v>202098</v>
      </c>
      <c r="Q29966" t="s">
        <v>202099</v>
      </c>
      <c r="R29966" t="s">
        <v>202100</v>
      </c>
      <c r="S29966" t="s">
        <v>900</v>
      </c>
      <c r="T29966" t="s">
        <v>202101</v>
      </c>
      <c r="U29966" t="s">
        <v>59</v>
      </c>
      <c r="V29966">
        <v>1819</v>
      </c>
      <c r="W29966">
        <v>827</v>
      </c>
      <c r="X29966" t="s">
        <v>221</v>
      </c>
      <c r="Y29966">
        <v>162</v>
      </c>
      <c r="Z29966" t="s">
        <v>202102</v>
      </c>
      <c r="AA29966">
        <v>515772</v>
      </c>
      <c r="AB29966">
        <v>-50710471</v>
      </c>
    </row>
    <row r="29967" spans="1:28" x14ac:dyDescent="0.25">
      <c r="A29967">
        <v>29966</v>
      </c>
      <c r="B29967" t="s">
        <v>28</v>
      </c>
      <c r="C29967" t="s">
        <v>29</v>
      </c>
      <c r="D29967" t="s">
        <v>30</v>
      </c>
      <c r="E29967" t="s">
        <v>1695</v>
      </c>
      <c r="F29967" t="s">
        <v>49</v>
      </c>
      <c r="G29967" t="s">
        <v>138</v>
      </c>
      <c r="H29967" t="s">
        <v>202103</v>
      </c>
      <c r="I29967" t="s">
        <v>10930</v>
      </c>
      <c r="J29967" t="s">
        <v>934</v>
      </c>
      <c r="K29967" t="s">
        <v>935</v>
      </c>
      <c r="L29967" t="s">
        <v>202104</v>
      </c>
      <c r="M29967" t="s">
        <v>39</v>
      </c>
      <c r="N29967" t="s">
        <v>29</v>
      </c>
      <c r="O29967" t="s">
        <v>202105</v>
      </c>
      <c r="P29967" t="s">
        <v>202106</v>
      </c>
      <c r="Q29967" t="s">
        <v>90795</v>
      </c>
      <c r="R29967" t="s">
        <v>202107</v>
      </c>
      <c r="S29967" t="s">
        <v>17664</v>
      </c>
      <c r="T29967" t="s">
        <v>50889</v>
      </c>
      <c r="U29967" t="s">
        <v>95</v>
      </c>
      <c r="V29967">
        <v>2171</v>
      </c>
      <c r="W29967">
        <v>987</v>
      </c>
      <c r="X29967" t="s">
        <v>134</v>
      </c>
      <c r="Y29967">
        <v>157</v>
      </c>
      <c r="Z29967" t="s">
        <v>202108</v>
      </c>
      <c r="AA29967">
        <v>-18363200</v>
      </c>
      <c r="AB29967">
        <v>-49532153</v>
      </c>
    </row>
    <row r="29968" spans="1:28" x14ac:dyDescent="0.25">
      <c r="A29968">
        <v>29967</v>
      </c>
      <c r="B29968" t="s">
        <v>62</v>
      </c>
      <c r="C29968" t="s">
        <v>29</v>
      </c>
      <c r="D29968" t="s">
        <v>63</v>
      </c>
      <c r="E29968" t="s">
        <v>1823</v>
      </c>
      <c r="F29968" t="s">
        <v>32</v>
      </c>
      <c r="G29968" t="s">
        <v>841</v>
      </c>
      <c r="H29968" t="s">
        <v>202109</v>
      </c>
      <c r="I29968" t="s">
        <v>684</v>
      </c>
      <c r="J29968" t="s">
        <v>165</v>
      </c>
      <c r="K29968" t="s">
        <v>166</v>
      </c>
      <c r="L29968" t="s">
        <v>202110</v>
      </c>
      <c r="M29968" t="s">
        <v>39</v>
      </c>
      <c r="N29968" t="s">
        <v>29</v>
      </c>
      <c r="O29968" t="s">
        <v>202111</v>
      </c>
      <c r="P29968" t="s">
        <v>202112</v>
      </c>
      <c r="Q29968" s="1">
        <v>23784</v>
      </c>
      <c r="R29968" t="s">
        <v>202113</v>
      </c>
      <c r="S29968" t="s">
        <v>27815</v>
      </c>
      <c r="T29968" t="s">
        <v>125497</v>
      </c>
      <c r="U29968" t="s">
        <v>78</v>
      </c>
      <c r="V29968">
        <v>2022</v>
      </c>
      <c r="W29968">
        <v>919</v>
      </c>
      <c r="X29968" t="s">
        <v>366</v>
      </c>
      <c r="Y29968">
        <v>184</v>
      </c>
      <c r="Z29968" t="s">
        <v>202114</v>
      </c>
      <c r="AA29968">
        <v>-15852582</v>
      </c>
      <c r="AB29968">
        <v>-48210606</v>
      </c>
    </row>
    <row r="29969" spans="1:28" x14ac:dyDescent="0.25">
      <c r="A29969">
        <v>29968</v>
      </c>
      <c r="B29969" t="s">
        <v>62</v>
      </c>
      <c r="C29969" t="s">
        <v>29</v>
      </c>
      <c r="D29969" t="s">
        <v>63</v>
      </c>
      <c r="E29969" t="s">
        <v>852</v>
      </c>
      <c r="F29969" t="s">
        <v>331</v>
      </c>
      <c r="G29969" t="s">
        <v>459</v>
      </c>
      <c r="H29969" t="s">
        <v>202115</v>
      </c>
      <c r="I29969" t="s">
        <v>2602</v>
      </c>
      <c r="J29969" t="s">
        <v>358</v>
      </c>
      <c r="K29969" t="s">
        <v>359</v>
      </c>
      <c r="L29969" t="s">
        <v>202116</v>
      </c>
      <c r="M29969" t="s">
        <v>39</v>
      </c>
      <c r="N29969" t="s">
        <v>29</v>
      </c>
      <c r="O29969" t="s">
        <v>202117</v>
      </c>
      <c r="P29969" t="s">
        <v>202118</v>
      </c>
      <c r="Q29969" s="1">
        <v>30448</v>
      </c>
      <c r="R29969" t="s">
        <v>202119</v>
      </c>
      <c r="S29969" t="s">
        <v>14687</v>
      </c>
      <c r="T29969" t="s">
        <v>18849</v>
      </c>
      <c r="U29969" t="s">
        <v>59</v>
      </c>
      <c r="V29969">
        <v>2363</v>
      </c>
      <c r="W29969">
        <v>1074</v>
      </c>
      <c r="X29969" t="s">
        <v>366</v>
      </c>
      <c r="Y29969">
        <v>183</v>
      </c>
      <c r="Z29969" t="s">
        <v>202120</v>
      </c>
      <c r="AA29969">
        <v>-8037539</v>
      </c>
      <c r="AB29969">
        <v>-35075761</v>
      </c>
    </row>
    <row r="29970" spans="1:28" x14ac:dyDescent="0.25">
      <c r="A29970">
        <v>29969</v>
      </c>
      <c r="B29970" t="s">
        <v>62</v>
      </c>
      <c r="C29970" t="s">
        <v>29</v>
      </c>
      <c r="D29970" t="s">
        <v>63</v>
      </c>
      <c r="E29970" t="s">
        <v>1125</v>
      </c>
      <c r="F29970" t="s">
        <v>82</v>
      </c>
      <c r="G29970" t="s">
        <v>612</v>
      </c>
      <c r="H29970" t="s">
        <v>202121</v>
      </c>
      <c r="I29970" t="s">
        <v>4910</v>
      </c>
      <c r="J29970" t="s">
        <v>934</v>
      </c>
      <c r="K29970" t="s">
        <v>935</v>
      </c>
      <c r="L29970" t="s">
        <v>202122</v>
      </c>
      <c r="M29970" t="s">
        <v>39</v>
      </c>
      <c r="N29970" t="s">
        <v>29</v>
      </c>
      <c r="O29970" t="s">
        <v>202123</v>
      </c>
      <c r="P29970" t="s">
        <v>202124</v>
      </c>
      <c r="Q29970" s="1">
        <v>28948</v>
      </c>
      <c r="R29970" t="s">
        <v>202125</v>
      </c>
      <c r="S29970" t="s">
        <v>30188</v>
      </c>
      <c r="T29970" t="s">
        <v>202126</v>
      </c>
      <c r="U29970" t="s">
        <v>160</v>
      </c>
      <c r="V29970">
        <v>1921</v>
      </c>
      <c r="W29970">
        <v>873</v>
      </c>
      <c r="X29970" t="s">
        <v>147</v>
      </c>
      <c r="Y29970">
        <v>169</v>
      </c>
      <c r="Z29970" t="s">
        <v>202127</v>
      </c>
      <c r="AA29970">
        <v>-16216242</v>
      </c>
      <c r="AB29970">
        <v>-48996936</v>
      </c>
    </row>
    <row r="29971" spans="1:28" x14ac:dyDescent="0.25">
      <c r="A29971">
        <v>29970</v>
      </c>
      <c r="B29971" t="s">
        <v>28</v>
      </c>
      <c r="C29971" t="s">
        <v>29</v>
      </c>
      <c r="D29971" t="s">
        <v>30</v>
      </c>
      <c r="E29971" t="s">
        <v>2325</v>
      </c>
      <c r="F29971" t="s">
        <v>1577</v>
      </c>
      <c r="G29971" t="s">
        <v>261</v>
      </c>
      <c r="H29971" t="s">
        <v>202128</v>
      </c>
      <c r="I29971" t="s">
        <v>2460</v>
      </c>
      <c r="J29971" t="s">
        <v>485</v>
      </c>
      <c r="K29971" t="s">
        <v>486</v>
      </c>
      <c r="L29971" t="s">
        <v>202129</v>
      </c>
      <c r="M29971" t="s">
        <v>39</v>
      </c>
      <c r="N29971" t="s">
        <v>29</v>
      </c>
      <c r="O29971" t="s">
        <v>202130</v>
      </c>
      <c r="P29971" t="s">
        <v>202131</v>
      </c>
      <c r="Q29971" s="1">
        <v>20553</v>
      </c>
      <c r="R29971" t="s">
        <v>202132</v>
      </c>
      <c r="S29971" t="s">
        <v>16408</v>
      </c>
      <c r="T29971" t="s">
        <v>36502</v>
      </c>
      <c r="U29971" t="s">
        <v>95</v>
      </c>
      <c r="V29971">
        <v>2136</v>
      </c>
      <c r="W29971">
        <v>971</v>
      </c>
      <c r="X29971" t="s">
        <v>221</v>
      </c>
      <c r="Y29971">
        <v>162</v>
      </c>
      <c r="Z29971" t="s">
        <v>202133</v>
      </c>
      <c r="AA29971">
        <v>-29809509</v>
      </c>
      <c r="AB29971">
        <v>-50978969</v>
      </c>
    </row>
    <row r="29972" spans="1:28" x14ac:dyDescent="0.25">
      <c r="A29972">
        <v>29971</v>
      </c>
      <c r="B29972" t="s">
        <v>62</v>
      </c>
      <c r="C29972" t="s">
        <v>29</v>
      </c>
      <c r="D29972" t="s">
        <v>63</v>
      </c>
      <c r="E29972" t="s">
        <v>64</v>
      </c>
      <c r="F29972" t="s">
        <v>49</v>
      </c>
      <c r="G29972" t="s">
        <v>612</v>
      </c>
      <c r="H29972" t="s">
        <v>202134</v>
      </c>
      <c r="I29972" t="s">
        <v>2791</v>
      </c>
      <c r="J29972" t="s">
        <v>69</v>
      </c>
      <c r="K29972" t="s">
        <v>70</v>
      </c>
      <c r="L29972" t="s">
        <v>67049</v>
      </c>
      <c r="M29972" t="s">
        <v>39</v>
      </c>
      <c r="N29972" t="s">
        <v>29</v>
      </c>
      <c r="O29972" t="s">
        <v>202135</v>
      </c>
      <c r="P29972" t="s">
        <v>202136</v>
      </c>
      <c r="Q29972" s="1">
        <v>18852</v>
      </c>
      <c r="R29972" t="s">
        <v>202137</v>
      </c>
      <c r="S29972" t="s">
        <v>11861</v>
      </c>
      <c r="T29972" t="s">
        <v>99906</v>
      </c>
      <c r="U29972" t="s">
        <v>95</v>
      </c>
      <c r="V29972">
        <v>2383</v>
      </c>
      <c r="W29972">
        <v>1083</v>
      </c>
      <c r="X29972" t="s">
        <v>504</v>
      </c>
      <c r="Y29972">
        <v>180</v>
      </c>
      <c r="Z29972" t="s">
        <v>202138</v>
      </c>
      <c r="AA29972">
        <v>-21286676</v>
      </c>
      <c r="AB29972">
        <v>-44164559</v>
      </c>
    </row>
    <row r="29973" spans="1:28" x14ac:dyDescent="0.25">
      <c r="A29973">
        <v>29972</v>
      </c>
      <c r="B29973" t="s">
        <v>62</v>
      </c>
      <c r="C29973" t="s">
        <v>29</v>
      </c>
      <c r="D29973" t="s">
        <v>63</v>
      </c>
      <c r="E29973" t="s">
        <v>1199</v>
      </c>
      <c r="F29973" t="s">
        <v>137</v>
      </c>
      <c r="G29973" t="s">
        <v>736</v>
      </c>
      <c r="H29973" t="s">
        <v>202139</v>
      </c>
      <c r="I29973" t="s">
        <v>5202</v>
      </c>
      <c r="J29973" t="s">
        <v>165</v>
      </c>
      <c r="K29973" t="s">
        <v>166</v>
      </c>
      <c r="L29973" t="s">
        <v>202140</v>
      </c>
      <c r="M29973" t="s">
        <v>39</v>
      </c>
      <c r="N29973" t="s">
        <v>29</v>
      </c>
      <c r="O29973" t="s">
        <v>202141</v>
      </c>
      <c r="P29973" t="s">
        <v>202142</v>
      </c>
      <c r="Q29973" s="1">
        <v>30529</v>
      </c>
      <c r="R29973" t="s">
        <v>202143</v>
      </c>
      <c r="S29973" t="s">
        <v>18280</v>
      </c>
      <c r="T29973" t="s">
        <v>21109</v>
      </c>
      <c r="U29973" t="s">
        <v>59</v>
      </c>
      <c r="V29973">
        <v>1762</v>
      </c>
      <c r="W29973">
        <v>801</v>
      </c>
      <c r="X29973" t="s">
        <v>366</v>
      </c>
      <c r="Y29973">
        <v>182</v>
      </c>
      <c r="Z29973" t="s">
        <v>202144</v>
      </c>
      <c r="AA29973">
        <v>-15759296</v>
      </c>
      <c r="AB29973">
        <v>-47545421</v>
      </c>
    </row>
    <row r="29974" spans="1:28" x14ac:dyDescent="0.25">
      <c r="A29974">
        <v>29973</v>
      </c>
      <c r="B29974" t="s">
        <v>62</v>
      </c>
      <c r="C29974" t="s">
        <v>29</v>
      </c>
      <c r="D29974" t="s">
        <v>63</v>
      </c>
      <c r="E29974" t="s">
        <v>5548</v>
      </c>
      <c r="F29974" t="s">
        <v>49</v>
      </c>
      <c r="G29974" t="s">
        <v>66</v>
      </c>
      <c r="H29974" t="s">
        <v>202145</v>
      </c>
      <c r="I29974" t="s">
        <v>671</v>
      </c>
      <c r="J29974" t="s">
        <v>672</v>
      </c>
      <c r="K29974" t="s">
        <v>673</v>
      </c>
      <c r="L29974" t="s">
        <v>69138</v>
      </c>
      <c r="M29974" t="s">
        <v>39</v>
      </c>
      <c r="N29974" t="s">
        <v>29</v>
      </c>
      <c r="O29974" t="s">
        <v>202146</v>
      </c>
      <c r="P29974" t="s">
        <v>202147</v>
      </c>
      <c r="Q29974" t="s">
        <v>73624</v>
      </c>
      <c r="R29974" t="s">
        <v>202148</v>
      </c>
      <c r="S29974" t="s">
        <v>5007</v>
      </c>
      <c r="T29974" t="s">
        <v>39634</v>
      </c>
      <c r="U29974" t="s">
        <v>746</v>
      </c>
      <c r="V29974">
        <v>1412</v>
      </c>
      <c r="W29974">
        <v>642</v>
      </c>
      <c r="X29974" t="s">
        <v>60</v>
      </c>
      <c r="Y29974">
        <v>172</v>
      </c>
      <c r="Z29974" t="s">
        <v>202149</v>
      </c>
      <c r="AA29974">
        <v>-3625296</v>
      </c>
      <c r="AB29974">
        <v>-38519595</v>
      </c>
    </row>
    <row r="29975" spans="1:28" x14ac:dyDescent="0.25">
      <c r="A29975">
        <v>29974</v>
      </c>
      <c r="B29975" t="s">
        <v>28</v>
      </c>
      <c r="C29975" t="s">
        <v>29</v>
      </c>
      <c r="D29975" t="s">
        <v>30</v>
      </c>
      <c r="E29975" t="s">
        <v>136</v>
      </c>
      <c r="F29975" t="s">
        <v>82</v>
      </c>
      <c r="G29975" t="s">
        <v>798</v>
      </c>
      <c r="H29975" t="s">
        <v>202150</v>
      </c>
      <c r="I29975" t="s">
        <v>391</v>
      </c>
      <c r="J29975" t="s">
        <v>334</v>
      </c>
      <c r="K29975" t="s">
        <v>335</v>
      </c>
      <c r="L29975" t="s">
        <v>202151</v>
      </c>
      <c r="M29975" t="s">
        <v>39</v>
      </c>
      <c r="N29975" t="s">
        <v>29</v>
      </c>
      <c r="O29975" t="s">
        <v>202152</v>
      </c>
      <c r="P29975" t="s">
        <v>202153</v>
      </c>
      <c r="Q29975" s="1">
        <v>31331</v>
      </c>
      <c r="R29975" t="s">
        <v>202154</v>
      </c>
      <c r="S29975" t="s">
        <v>30205</v>
      </c>
      <c r="T29975" t="s">
        <v>181927</v>
      </c>
      <c r="U29975" t="s">
        <v>160</v>
      </c>
      <c r="V29975">
        <v>1485</v>
      </c>
      <c r="W29975">
        <v>675</v>
      </c>
      <c r="X29975" t="s">
        <v>46</v>
      </c>
      <c r="Y29975">
        <v>159</v>
      </c>
      <c r="Z29975" t="s">
        <v>202155</v>
      </c>
      <c r="AA29975">
        <v>-12884896</v>
      </c>
      <c r="AB29975">
        <v>-38523139</v>
      </c>
    </row>
    <row r="29976" spans="1:28" x14ac:dyDescent="0.25">
      <c r="A29976">
        <v>29975</v>
      </c>
      <c r="B29976" t="s">
        <v>28</v>
      </c>
      <c r="C29976" t="s">
        <v>29</v>
      </c>
      <c r="D29976" t="s">
        <v>30</v>
      </c>
      <c r="E29976" t="s">
        <v>48</v>
      </c>
      <c r="F29976" t="s">
        <v>237</v>
      </c>
      <c r="G29976" t="s">
        <v>100</v>
      </c>
      <c r="H29976" t="s">
        <v>202156</v>
      </c>
      <c r="I29976" t="s">
        <v>4045</v>
      </c>
      <c r="J29976" t="s">
        <v>69</v>
      </c>
      <c r="K29976" t="s">
        <v>70</v>
      </c>
      <c r="L29976" t="s">
        <v>202157</v>
      </c>
      <c r="M29976" t="s">
        <v>39</v>
      </c>
      <c r="N29976" t="s">
        <v>29</v>
      </c>
      <c r="O29976" t="s">
        <v>202158</v>
      </c>
      <c r="P29976" t="s">
        <v>202159</v>
      </c>
      <c r="Q29976" s="1">
        <v>36839</v>
      </c>
      <c r="R29976" t="s">
        <v>202160</v>
      </c>
      <c r="S29976" t="s">
        <v>21022</v>
      </c>
      <c r="T29976" t="s">
        <v>76667</v>
      </c>
      <c r="U29976" t="s">
        <v>746</v>
      </c>
      <c r="V29976">
        <v>1228</v>
      </c>
      <c r="W29976">
        <v>558</v>
      </c>
      <c r="X29976" t="s">
        <v>282</v>
      </c>
      <c r="Y29976">
        <v>164</v>
      </c>
      <c r="Z29976" t="s">
        <v>202161</v>
      </c>
      <c r="AA29976">
        <v>-19532323</v>
      </c>
      <c r="AB29976">
        <v>-47935416</v>
      </c>
    </row>
    <row r="29977" spans="1:28" x14ac:dyDescent="0.25">
      <c r="A29977">
        <v>29976</v>
      </c>
      <c r="B29977" t="s">
        <v>62</v>
      </c>
      <c r="C29977" t="s">
        <v>29</v>
      </c>
      <c r="D29977" t="s">
        <v>63</v>
      </c>
      <c r="E29977" t="s">
        <v>4553</v>
      </c>
      <c r="F29977" t="s">
        <v>177</v>
      </c>
      <c r="G29977" t="s">
        <v>1137</v>
      </c>
      <c r="H29977" t="s">
        <v>202162</v>
      </c>
      <c r="I29977" t="s">
        <v>4664</v>
      </c>
      <c r="J29977" t="s">
        <v>36</v>
      </c>
      <c r="K29977" t="s">
        <v>37</v>
      </c>
      <c r="L29977" t="s">
        <v>202163</v>
      </c>
      <c r="M29977" t="s">
        <v>39</v>
      </c>
      <c r="N29977" t="s">
        <v>29</v>
      </c>
      <c r="O29977" t="s">
        <v>202164</v>
      </c>
      <c r="P29977" t="s">
        <v>202165</v>
      </c>
      <c r="Q29977" t="s">
        <v>100272</v>
      </c>
      <c r="R29977" t="s">
        <v>202166</v>
      </c>
      <c r="S29977" t="s">
        <v>14521</v>
      </c>
      <c r="T29977" t="s">
        <v>99337</v>
      </c>
      <c r="U29977" t="s">
        <v>95</v>
      </c>
      <c r="V29977">
        <v>1430</v>
      </c>
      <c r="W29977">
        <v>650</v>
      </c>
      <c r="X29977" t="s">
        <v>60</v>
      </c>
      <c r="Y29977">
        <v>173</v>
      </c>
      <c r="Z29977" t="s">
        <v>202167</v>
      </c>
      <c r="AA29977">
        <v>-21957468</v>
      </c>
      <c r="AB29977">
        <v>-51392943</v>
      </c>
    </row>
    <row r="29978" spans="1:28" x14ac:dyDescent="0.25">
      <c r="A29978">
        <v>29977</v>
      </c>
      <c r="B29978" t="s">
        <v>62</v>
      </c>
      <c r="C29978" t="s">
        <v>29</v>
      </c>
      <c r="D29978" t="s">
        <v>63</v>
      </c>
      <c r="E29978" t="s">
        <v>1619</v>
      </c>
      <c r="F29978" t="s">
        <v>624</v>
      </c>
      <c r="G29978" t="s">
        <v>1137</v>
      </c>
      <c r="H29978" t="s">
        <v>202168</v>
      </c>
      <c r="I29978" t="s">
        <v>37</v>
      </c>
      <c r="J29978" t="s">
        <v>36</v>
      </c>
      <c r="K29978" t="s">
        <v>37</v>
      </c>
      <c r="L29978" t="s">
        <v>202169</v>
      </c>
      <c r="M29978" t="s">
        <v>39</v>
      </c>
      <c r="N29978" t="s">
        <v>29</v>
      </c>
      <c r="O29978" t="s">
        <v>202170</v>
      </c>
      <c r="P29978" t="s">
        <v>202171</v>
      </c>
      <c r="Q29978" s="1">
        <v>17781</v>
      </c>
      <c r="R29978" t="s">
        <v>202172</v>
      </c>
      <c r="S29978" t="s">
        <v>7864</v>
      </c>
      <c r="T29978" t="s">
        <v>115349</v>
      </c>
      <c r="U29978" t="s">
        <v>59</v>
      </c>
      <c r="V29978">
        <v>2031</v>
      </c>
      <c r="W29978">
        <v>923</v>
      </c>
      <c r="X29978" t="s">
        <v>60</v>
      </c>
      <c r="Y29978">
        <v>173</v>
      </c>
      <c r="Z29978" t="s">
        <v>202173</v>
      </c>
      <c r="AA29978">
        <v>-23562998</v>
      </c>
      <c r="AB29978">
        <v>-46634761</v>
      </c>
    </row>
    <row r="29979" spans="1:28" x14ac:dyDescent="0.25">
      <c r="A29979">
        <v>29978</v>
      </c>
      <c r="B29979" t="s">
        <v>28</v>
      </c>
      <c r="C29979" t="s">
        <v>29</v>
      </c>
      <c r="D29979" t="s">
        <v>124</v>
      </c>
      <c r="E29979" t="s">
        <v>2432</v>
      </c>
      <c r="F29979" t="s">
        <v>126</v>
      </c>
      <c r="G29979" t="s">
        <v>188</v>
      </c>
      <c r="H29979" t="s">
        <v>202174</v>
      </c>
      <c r="I29979" t="s">
        <v>964</v>
      </c>
      <c r="J29979" t="s">
        <v>934</v>
      </c>
      <c r="K29979" t="s">
        <v>935</v>
      </c>
      <c r="L29979" t="s">
        <v>202175</v>
      </c>
      <c r="M29979" t="s">
        <v>39</v>
      </c>
      <c r="N29979" t="s">
        <v>29</v>
      </c>
      <c r="O29979" t="s">
        <v>202176</v>
      </c>
      <c r="P29979" t="s">
        <v>202177</v>
      </c>
      <c r="Q29979" t="s">
        <v>70225</v>
      </c>
      <c r="R29979" t="s">
        <v>202178</v>
      </c>
      <c r="S29979" t="s">
        <v>40462</v>
      </c>
      <c r="T29979" t="s">
        <v>22927</v>
      </c>
      <c r="U29979" t="s">
        <v>59</v>
      </c>
      <c r="V29979">
        <v>1989</v>
      </c>
      <c r="W29979">
        <v>904</v>
      </c>
      <c r="X29979" t="s">
        <v>174</v>
      </c>
      <c r="Y29979">
        <v>154</v>
      </c>
      <c r="Z29979" t="s">
        <v>202179</v>
      </c>
      <c r="AA29979">
        <v>-16702409</v>
      </c>
      <c r="AB29979">
        <v>-49192372</v>
      </c>
    </row>
    <row r="29980" spans="1:28" x14ac:dyDescent="0.25">
      <c r="A29980">
        <v>29979</v>
      </c>
      <c r="B29980" t="s">
        <v>62</v>
      </c>
      <c r="C29980" t="s">
        <v>29</v>
      </c>
      <c r="D29980" t="s">
        <v>63</v>
      </c>
      <c r="E29980" t="s">
        <v>1598</v>
      </c>
      <c r="F29980" t="s">
        <v>177</v>
      </c>
      <c r="G29980" t="s">
        <v>1001</v>
      </c>
      <c r="H29980" t="s">
        <v>202180</v>
      </c>
      <c r="I29980" t="s">
        <v>3058</v>
      </c>
      <c r="J29980" t="s">
        <v>36</v>
      </c>
      <c r="K29980" t="s">
        <v>37</v>
      </c>
      <c r="L29980" t="s">
        <v>202181</v>
      </c>
      <c r="M29980" t="s">
        <v>39</v>
      </c>
      <c r="N29980" t="s">
        <v>29</v>
      </c>
      <c r="O29980" t="s">
        <v>187525</v>
      </c>
      <c r="P29980" t="s">
        <v>202182</v>
      </c>
      <c r="Q29980" s="1">
        <v>35798</v>
      </c>
      <c r="R29980" t="s">
        <v>202183</v>
      </c>
      <c r="S29980" t="s">
        <v>35231</v>
      </c>
      <c r="T29980" t="s">
        <v>87702</v>
      </c>
      <c r="U29980" t="s">
        <v>160</v>
      </c>
      <c r="V29980">
        <v>1800</v>
      </c>
      <c r="W29980">
        <v>818</v>
      </c>
      <c r="X29980" t="s">
        <v>609</v>
      </c>
      <c r="Y29980">
        <v>188</v>
      </c>
      <c r="Z29980" t="s">
        <v>202184</v>
      </c>
      <c r="AA29980">
        <v>-20809914</v>
      </c>
      <c r="AB29980">
        <v>-49348923</v>
      </c>
    </row>
    <row r="29981" spans="1:28" x14ac:dyDescent="0.25">
      <c r="A29981">
        <v>29980</v>
      </c>
      <c r="B29981" t="s">
        <v>28</v>
      </c>
      <c r="C29981" t="s">
        <v>29</v>
      </c>
      <c r="D29981" t="s">
        <v>30</v>
      </c>
      <c r="E29981" t="s">
        <v>635</v>
      </c>
      <c r="F29981" t="s">
        <v>237</v>
      </c>
      <c r="G29981" t="s">
        <v>736</v>
      </c>
      <c r="H29981" t="s">
        <v>202185</v>
      </c>
      <c r="I29981" t="s">
        <v>37</v>
      </c>
      <c r="J29981" t="s">
        <v>36</v>
      </c>
      <c r="K29981" t="s">
        <v>37</v>
      </c>
      <c r="L29981" t="s">
        <v>202186</v>
      </c>
      <c r="M29981" t="s">
        <v>39</v>
      </c>
      <c r="N29981" t="s">
        <v>29</v>
      </c>
      <c r="O29981" t="s">
        <v>202187</v>
      </c>
      <c r="P29981" t="s">
        <v>202188</v>
      </c>
      <c r="Q29981" t="s">
        <v>154476</v>
      </c>
      <c r="R29981" t="s">
        <v>202189</v>
      </c>
      <c r="S29981" t="s">
        <v>2204</v>
      </c>
      <c r="T29981" t="s">
        <v>202190</v>
      </c>
      <c r="U29981" t="s">
        <v>59</v>
      </c>
      <c r="V29981">
        <v>1736</v>
      </c>
      <c r="W29981">
        <v>789</v>
      </c>
      <c r="X29981" t="s">
        <v>134</v>
      </c>
      <c r="Y29981">
        <v>158</v>
      </c>
      <c r="Z29981" t="s">
        <v>202191</v>
      </c>
      <c r="AA29981">
        <v>-23536365</v>
      </c>
      <c r="AB29981">
        <v>-46630983</v>
      </c>
    </row>
    <row r="29982" spans="1:28" x14ac:dyDescent="0.25">
      <c r="A29982">
        <v>29981</v>
      </c>
      <c r="B29982" t="s">
        <v>28</v>
      </c>
      <c r="C29982" t="s">
        <v>29</v>
      </c>
      <c r="D29982" t="s">
        <v>30</v>
      </c>
      <c r="E29982" t="s">
        <v>623</v>
      </c>
      <c r="F29982" t="s">
        <v>82</v>
      </c>
      <c r="G29982" t="s">
        <v>188</v>
      </c>
      <c r="H29982" t="s">
        <v>202192</v>
      </c>
      <c r="I29982" t="s">
        <v>37</v>
      </c>
      <c r="J29982" t="s">
        <v>36</v>
      </c>
      <c r="K29982" t="s">
        <v>37</v>
      </c>
      <c r="L29982" t="s">
        <v>202193</v>
      </c>
      <c r="M29982" t="s">
        <v>39</v>
      </c>
      <c r="N29982" t="s">
        <v>29</v>
      </c>
      <c r="O29982" t="s">
        <v>202194</v>
      </c>
      <c r="P29982" t="s">
        <v>202195</v>
      </c>
      <c r="Q29982" t="s">
        <v>184953</v>
      </c>
      <c r="R29982" t="s">
        <v>202196</v>
      </c>
      <c r="S29982" t="s">
        <v>9851</v>
      </c>
      <c r="T29982" t="s">
        <v>39156</v>
      </c>
      <c r="U29982" t="s">
        <v>160</v>
      </c>
      <c r="V29982">
        <v>1439</v>
      </c>
      <c r="W29982">
        <v>654</v>
      </c>
      <c r="X29982" t="s">
        <v>598</v>
      </c>
      <c r="Y29982">
        <v>152</v>
      </c>
      <c r="Z29982" t="s">
        <v>202197</v>
      </c>
      <c r="AA29982">
        <v>-23676363</v>
      </c>
      <c r="AB29982">
        <v>-46654266</v>
      </c>
    </row>
    <row r="29983" spans="1:28" x14ac:dyDescent="0.25">
      <c r="A29983">
        <v>29982</v>
      </c>
      <c r="B29983" t="s">
        <v>28</v>
      </c>
      <c r="C29983" t="s">
        <v>29</v>
      </c>
      <c r="D29983" t="s">
        <v>30</v>
      </c>
      <c r="E29983" t="s">
        <v>568</v>
      </c>
      <c r="F29983" t="s">
        <v>82</v>
      </c>
      <c r="G29983" t="s">
        <v>459</v>
      </c>
      <c r="H29983" t="s">
        <v>202198</v>
      </c>
      <c r="I29983" t="s">
        <v>750</v>
      </c>
      <c r="J29983" t="s">
        <v>86</v>
      </c>
      <c r="K29983" t="s">
        <v>87</v>
      </c>
      <c r="L29983" t="s">
        <v>202199</v>
      </c>
      <c r="M29983" t="s">
        <v>39</v>
      </c>
      <c r="N29983" t="s">
        <v>29</v>
      </c>
      <c r="O29983" t="s">
        <v>202200</v>
      </c>
      <c r="P29983" t="s">
        <v>202201</v>
      </c>
      <c r="Q29983" s="1">
        <v>24021</v>
      </c>
      <c r="R29983" t="s">
        <v>202202</v>
      </c>
      <c r="S29983" t="s">
        <v>3399</v>
      </c>
      <c r="T29983" t="s">
        <v>29026</v>
      </c>
      <c r="U29983" t="s">
        <v>160</v>
      </c>
      <c r="V29983">
        <v>1443</v>
      </c>
      <c r="W29983">
        <v>656</v>
      </c>
      <c r="X29983" t="s">
        <v>46</v>
      </c>
      <c r="Y29983">
        <v>161</v>
      </c>
      <c r="Z29983" t="s">
        <v>202203</v>
      </c>
      <c r="AA29983">
        <v>-22625631</v>
      </c>
      <c r="AB29983">
        <v>-43591746</v>
      </c>
    </row>
    <row r="29984" spans="1:28" x14ac:dyDescent="0.25">
      <c r="A29984">
        <v>29983</v>
      </c>
      <c r="B29984" t="s">
        <v>28</v>
      </c>
      <c r="C29984" t="s">
        <v>29</v>
      </c>
      <c r="D29984" t="s">
        <v>124</v>
      </c>
      <c r="E29984" t="s">
        <v>892</v>
      </c>
      <c r="F29984" t="s">
        <v>82</v>
      </c>
      <c r="G29984" t="s">
        <v>33</v>
      </c>
      <c r="H29984" t="s">
        <v>202204</v>
      </c>
      <c r="I29984" t="s">
        <v>7716</v>
      </c>
      <c r="J29984" t="s">
        <v>2044</v>
      </c>
      <c r="K29984" t="s">
        <v>2045</v>
      </c>
      <c r="L29984" t="s">
        <v>202205</v>
      </c>
      <c r="M29984" t="s">
        <v>39</v>
      </c>
      <c r="N29984" t="s">
        <v>29</v>
      </c>
      <c r="O29984" t="s">
        <v>202206</v>
      </c>
      <c r="P29984" t="s">
        <v>202207</v>
      </c>
      <c r="Q29984" t="s">
        <v>52395</v>
      </c>
      <c r="R29984" t="s">
        <v>202208</v>
      </c>
      <c r="S29984" t="s">
        <v>10382</v>
      </c>
      <c r="T29984" t="s">
        <v>118863</v>
      </c>
      <c r="U29984" t="s">
        <v>95</v>
      </c>
      <c r="V29984">
        <v>2130</v>
      </c>
      <c r="W29984">
        <v>968</v>
      </c>
      <c r="X29984" t="s">
        <v>147</v>
      </c>
      <c r="Y29984">
        <v>170</v>
      </c>
      <c r="Z29984" t="s">
        <v>202209</v>
      </c>
      <c r="AA29984">
        <v>-2679307</v>
      </c>
      <c r="AB29984">
        <v>-56872707</v>
      </c>
    </row>
    <row r="29985" spans="1:28" x14ac:dyDescent="0.25">
      <c r="A29985">
        <v>29984</v>
      </c>
      <c r="B29985" t="s">
        <v>28</v>
      </c>
      <c r="C29985" t="s">
        <v>29</v>
      </c>
      <c r="D29985" t="s">
        <v>124</v>
      </c>
      <c r="E29985" t="s">
        <v>1751</v>
      </c>
      <c r="F29985" t="s">
        <v>177</v>
      </c>
      <c r="G29985" t="s">
        <v>736</v>
      </c>
      <c r="H29985" t="s">
        <v>202210</v>
      </c>
      <c r="I29985" t="s">
        <v>322</v>
      </c>
      <c r="J29985" t="s">
        <v>36</v>
      </c>
      <c r="K29985" t="s">
        <v>37</v>
      </c>
      <c r="L29985" t="s">
        <v>123306</v>
      </c>
      <c r="M29985" t="s">
        <v>39</v>
      </c>
      <c r="N29985" t="s">
        <v>29</v>
      </c>
      <c r="O29985" t="s">
        <v>202211</v>
      </c>
      <c r="P29985" t="s">
        <v>202212</v>
      </c>
      <c r="Q29985" s="1">
        <v>34435</v>
      </c>
      <c r="R29985" t="s">
        <v>202213</v>
      </c>
      <c r="S29985" t="s">
        <v>970</v>
      </c>
      <c r="T29985" t="s">
        <v>35737</v>
      </c>
      <c r="U29985" t="s">
        <v>95</v>
      </c>
      <c r="V29985">
        <v>1179</v>
      </c>
      <c r="W29985">
        <v>536</v>
      </c>
      <c r="X29985" t="s">
        <v>134</v>
      </c>
      <c r="Y29985">
        <v>157</v>
      </c>
      <c r="Z29985" t="s">
        <v>202214</v>
      </c>
      <c r="AA29985">
        <v>-21035363</v>
      </c>
      <c r="AB29985">
        <v>-48106402</v>
      </c>
    </row>
    <row r="29986" spans="1:28" x14ac:dyDescent="0.25">
      <c r="A29986">
        <v>29985</v>
      </c>
      <c r="B29986" t="s">
        <v>62</v>
      </c>
      <c r="C29986" t="s">
        <v>29</v>
      </c>
      <c r="D29986" t="s">
        <v>63</v>
      </c>
      <c r="E29986" t="s">
        <v>1219</v>
      </c>
      <c r="F29986" t="s">
        <v>65</v>
      </c>
      <c r="G29986" t="s">
        <v>114</v>
      </c>
      <c r="H29986" t="s">
        <v>202215</v>
      </c>
      <c r="I29986" t="s">
        <v>87</v>
      </c>
      <c r="J29986" t="s">
        <v>86</v>
      </c>
      <c r="K29986" t="s">
        <v>87</v>
      </c>
      <c r="L29986" t="s">
        <v>202216</v>
      </c>
      <c r="M29986" t="s">
        <v>39</v>
      </c>
      <c r="N29986" t="s">
        <v>29</v>
      </c>
      <c r="O29986" t="s">
        <v>202217</v>
      </c>
      <c r="P29986" t="s">
        <v>202218</v>
      </c>
      <c r="Q29986" t="s">
        <v>154030</v>
      </c>
      <c r="R29986" t="s">
        <v>202219</v>
      </c>
      <c r="S29986" t="s">
        <v>6506</v>
      </c>
      <c r="T29986" t="s">
        <v>78551</v>
      </c>
      <c r="U29986" t="s">
        <v>59</v>
      </c>
      <c r="V29986">
        <v>1412</v>
      </c>
      <c r="W29986">
        <v>642</v>
      </c>
      <c r="X29986" t="s">
        <v>329</v>
      </c>
      <c r="Y29986">
        <v>185</v>
      </c>
      <c r="Z29986" t="s">
        <v>202220</v>
      </c>
      <c r="AA29986">
        <v>-22875849</v>
      </c>
      <c r="AB29986">
        <v>-43371561</v>
      </c>
    </row>
    <row r="29987" spans="1:28" x14ac:dyDescent="0.25">
      <c r="A29987">
        <v>29986</v>
      </c>
      <c r="B29987" t="s">
        <v>28</v>
      </c>
      <c r="C29987" t="s">
        <v>29</v>
      </c>
      <c r="D29987" t="s">
        <v>124</v>
      </c>
      <c r="E29987" t="s">
        <v>623</v>
      </c>
      <c r="F29987" t="s">
        <v>237</v>
      </c>
      <c r="G29987" t="s">
        <v>1001</v>
      </c>
      <c r="H29987" t="s">
        <v>202221</v>
      </c>
      <c r="I29987" t="s">
        <v>3772</v>
      </c>
      <c r="J29987" t="s">
        <v>3773</v>
      </c>
      <c r="K29987" t="s">
        <v>3774</v>
      </c>
      <c r="L29987" t="s">
        <v>202222</v>
      </c>
      <c r="M29987" t="s">
        <v>39</v>
      </c>
      <c r="N29987" t="s">
        <v>29</v>
      </c>
      <c r="O29987" t="s">
        <v>202223</v>
      </c>
      <c r="P29987" t="s">
        <v>202224</v>
      </c>
      <c r="Q29987" t="s">
        <v>89794</v>
      </c>
      <c r="R29987" t="s">
        <v>202225</v>
      </c>
      <c r="S29987" t="s">
        <v>2635</v>
      </c>
      <c r="T29987" t="s">
        <v>32316</v>
      </c>
      <c r="U29987" t="s">
        <v>95</v>
      </c>
      <c r="V29987">
        <v>1236</v>
      </c>
      <c r="W29987">
        <v>562</v>
      </c>
      <c r="X29987" t="s">
        <v>174</v>
      </c>
      <c r="Y29987">
        <v>155</v>
      </c>
      <c r="Z29987" t="s">
        <v>202226</v>
      </c>
      <c r="AA29987">
        <v>-5285200</v>
      </c>
      <c r="AB29987">
        <v>-42792291</v>
      </c>
    </row>
    <row r="29988" spans="1:28" x14ac:dyDescent="0.25">
      <c r="A29988">
        <v>29987</v>
      </c>
      <c r="B29988" t="s">
        <v>62</v>
      </c>
      <c r="C29988" t="s">
        <v>29</v>
      </c>
      <c r="D29988" t="s">
        <v>63</v>
      </c>
      <c r="E29988" t="s">
        <v>495</v>
      </c>
      <c r="F29988" t="s">
        <v>65</v>
      </c>
      <c r="G29988" t="s">
        <v>482</v>
      </c>
      <c r="H29988" t="s">
        <v>202227</v>
      </c>
      <c r="I29988" t="s">
        <v>12409</v>
      </c>
      <c r="J29988" t="s">
        <v>300</v>
      </c>
      <c r="K29988" t="s">
        <v>301</v>
      </c>
      <c r="L29988" t="s">
        <v>202228</v>
      </c>
      <c r="M29988" t="s">
        <v>39</v>
      </c>
      <c r="N29988" t="s">
        <v>29</v>
      </c>
      <c r="O29988" t="s">
        <v>202229</v>
      </c>
      <c r="P29988" t="s">
        <v>202230</v>
      </c>
      <c r="Q29988" t="s">
        <v>202231</v>
      </c>
      <c r="R29988" t="s">
        <v>202232</v>
      </c>
      <c r="S29988" t="s">
        <v>23222</v>
      </c>
      <c r="T29988" t="s">
        <v>16430</v>
      </c>
      <c r="U29988" t="s">
        <v>59</v>
      </c>
      <c r="V29988">
        <v>2347</v>
      </c>
      <c r="W29988">
        <v>1067</v>
      </c>
      <c r="X29988" t="s">
        <v>329</v>
      </c>
      <c r="Y29988">
        <v>185</v>
      </c>
      <c r="Z29988" t="s">
        <v>202233</v>
      </c>
      <c r="AA29988">
        <v>-26988209</v>
      </c>
      <c r="AB29988">
        <v>-48711788</v>
      </c>
    </row>
    <row r="29989" spans="1:28" x14ac:dyDescent="0.25">
      <c r="A29989">
        <v>29988</v>
      </c>
      <c r="B29989" t="s">
        <v>62</v>
      </c>
      <c r="C29989" t="s">
        <v>29</v>
      </c>
      <c r="D29989" t="s">
        <v>63</v>
      </c>
      <c r="E29989" t="s">
        <v>64</v>
      </c>
      <c r="F29989" t="s">
        <v>65</v>
      </c>
      <c r="G29989" t="s">
        <v>33</v>
      </c>
      <c r="H29989" t="s">
        <v>202234</v>
      </c>
      <c r="I29989" t="s">
        <v>671</v>
      </c>
      <c r="J29989" t="s">
        <v>672</v>
      </c>
      <c r="K29989" t="s">
        <v>673</v>
      </c>
      <c r="L29989" t="s">
        <v>202235</v>
      </c>
      <c r="M29989" t="s">
        <v>39</v>
      </c>
      <c r="N29989" t="s">
        <v>29</v>
      </c>
      <c r="O29989" t="s">
        <v>202236</v>
      </c>
      <c r="P29989" t="s">
        <v>202237</v>
      </c>
      <c r="Q29989" t="s">
        <v>114689</v>
      </c>
      <c r="R29989" t="s">
        <v>202238</v>
      </c>
      <c r="S29989" t="s">
        <v>54038</v>
      </c>
      <c r="T29989" t="s">
        <v>29058</v>
      </c>
      <c r="U29989" t="s">
        <v>746</v>
      </c>
      <c r="V29989">
        <v>1228</v>
      </c>
      <c r="W29989">
        <v>558</v>
      </c>
      <c r="X29989" t="s">
        <v>96</v>
      </c>
      <c r="Y29989">
        <v>168</v>
      </c>
      <c r="Z29989" t="s">
        <v>202239</v>
      </c>
      <c r="AA29989">
        <v>-3649134</v>
      </c>
      <c r="AB29989">
        <v>-38438037</v>
      </c>
    </row>
    <row r="29990" spans="1:28" x14ac:dyDescent="0.25">
      <c r="A29990">
        <v>29989</v>
      </c>
      <c r="B29990" t="s">
        <v>28</v>
      </c>
      <c r="C29990" t="s">
        <v>29</v>
      </c>
      <c r="D29990" t="s">
        <v>30</v>
      </c>
      <c r="E29990" t="s">
        <v>31</v>
      </c>
      <c r="F29990" t="s">
        <v>49</v>
      </c>
      <c r="G29990" t="s">
        <v>261</v>
      </c>
      <c r="H29990" t="s">
        <v>202240</v>
      </c>
      <c r="I29990" t="s">
        <v>671</v>
      </c>
      <c r="J29990" t="s">
        <v>672</v>
      </c>
      <c r="K29990" t="s">
        <v>673</v>
      </c>
      <c r="L29990" t="s">
        <v>202241</v>
      </c>
      <c r="M29990" t="s">
        <v>39</v>
      </c>
      <c r="N29990" t="s">
        <v>29</v>
      </c>
      <c r="O29990" t="s">
        <v>202242</v>
      </c>
      <c r="P29990" t="s">
        <v>202243</v>
      </c>
      <c r="Q29990" t="s">
        <v>202244</v>
      </c>
      <c r="R29990" t="s">
        <v>202245</v>
      </c>
      <c r="S29990" t="s">
        <v>2059</v>
      </c>
      <c r="T29990" t="s">
        <v>28580</v>
      </c>
      <c r="U29990" t="s">
        <v>160</v>
      </c>
      <c r="V29990">
        <v>1734</v>
      </c>
      <c r="W29990">
        <v>788</v>
      </c>
      <c r="X29990" t="s">
        <v>147</v>
      </c>
      <c r="Y29990">
        <v>169</v>
      </c>
      <c r="Z29990" t="s">
        <v>202246</v>
      </c>
      <c r="AA29990">
        <v>-3699837</v>
      </c>
      <c r="AB29990">
        <v>-38493047</v>
      </c>
    </row>
    <row r="29991" spans="1:28" x14ac:dyDescent="0.25">
      <c r="A29991">
        <v>29990</v>
      </c>
      <c r="B29991" t="s">
        <v>62</v>
      </c>
      <c r="C29991" t="s">
        <v>29</v>
      </c>
      <c r="D29991" t="s">
        <v>63</v>
      </c>
      <c r="E29991" t="s">
        <v>1619</v>
      </c>
      <c r="F29991" t="s">
        <v>331</v>
      </c>
      <c r="G29991" t="s">
        <v>297</v>
      </c>
      <c r="H29991" t="s">
        <v>202247</v>
      </c>
      <c r="I29991" t="s">
        <v>2890</v>
      </c>
      <c r="J29991" t="s">
        <v>36</v>
      </c>
      <c r="K29991" t="s">
        <v>37</v>
      </c>
      <c r="L29991" t="s">
        <v>202248</v>
      </c>
      <c r="M29991" t="s">
        <v>39</v>
      </c>
      <c r="N29991" t="s">
        <v>29</v>
      </c>
      <c r="O29991" t="s">
        <v>202249</v>
      </c>
      <c r="P29991" t="s">
        <v>202250</v>
      </c>
      <c r="Q29991" s="1">
        <v>24514</v>
      </c>
      <c r="R29991" t="s">
        <v>202251</v>
      </c>
      <c r="S29991" t="s">
        <v>6082</v>
      </c>
      <c r="T29991" t="s">
        <v>94594</v>
      </c>
      <c r="U29991" t="s">
        <v>160</v>
      </c>
      <c r="V29991">
        <v>1445</v>
      </c>
      <c r="W29991">
        <v>657</v>
      </c>
      <c r="X29991" t="s">
        <v>96</v>
      </c>
      <c r="Y29991">
        <v>167</v>
      </c>
      <c r="Z29991" t="s">
        <v>202252</v>
      </c>
      <c r="AA29991">
        <v>-22882186</v>
      </c>
      <c r="AB29991">
        <v>-48447764</v>
      </c>
    </row>
    <row r="29992" spans="1:28" x14ac:dyDescent="0.25">
      <c r="A29992">
        <v>29991</v>
      </c>
      <c r="B29992" t="s">
        <v>28</v>
      </c>
      <c r="C29992" t="s">
        <v>29</v>
      </c>
      <c r="D29992" t="s">
        <v>124</v>
      </c>
      <c r="E29992" t="s">
        <v>31</v>
      </c>
      <c r="F29992" t="s">
        <v>237</v>
      </c>
      <c r="G29992" t="s">
        <v>150</v>
      </c>
      <c r="H29992" t="s">
        <v>202253</v>
      </c>
      <c r="I29992" t="s">
        <v>37</v>
      </c>
      <c r="J29992" t="s">
        <v>36</v>
      </c>
      <c r="K29992" t="s">
        <v>37</v>
      </c>
      <c r="L29992" t="s">
        <v>202254</v>
      </c>
      <c r="M29992" t="s">
        <v>39</v>
      </c>
      <c r="N29992" t="s">
        <v>29</v>
      </c>
      <c r="O29992" t="s">
        <v>202255</v>
      </c>
      <c r="P29992" t="s">
        <v>202256</v>
      </c>
      <c r="Q29992" t="s">
        <v>51000</v>
      </c>
      <c r="R29992" t="s">
        <v>202257</v>
      </c>
      <c r="S29992" t="s">
        <v>2913</v>
      </c>
      <c r="T29992" t="s">
        <v>88241</v>
      </c>
      <c r="U29992" t="s">
        <v>95</v>
      </c>
      <c r="V29992">
        <v>1679</v>
      </c>
      <c r="W29992">
        <v>763</v>
      </c>
      <c r="X29992" t="s">
        <v>174</v>
      </c>
      <c r="Y29992">
        <v>155</v>
      </c>
      <c r="Z29992" t="s">
        <v>202258</v>
      </c>
      <c r="AA29992">
        <v>-23553546</v>
      </c>
      <c r="AB29992">
        <v>-46676829</v>
      </c>
    </row>
    <row r="29993" spans="1:28" x14ac:dyDescent="0.25">
      <c r="A29993">
        <v>29992</v>
      </c>
      <c r="B29993" t="s">
        <v>28</v>
      </c>
      <c r="C29993" t="s">
        <v>29</v>
      </c>
      <c r="D29993" t="s">
        <v>124</v>
      </c>
      <c r="E29993" t="s">
        <v>2345</v>
      </c>
      <c r="F29993" t="s">
        <v>82</v>
      </c>
      <c r="G29993" t="s">
        <v>261</v>
      </c>
      <c r="H29993" t="s">
        <v>202259</v>
      </c>
      <c r="I29993" t="s">
        <v>4732</v>
      </c>
      <c r="J29993" t="s">
        <v>36</v>
      </c>
      <c r="K29993" t="s">
        <v>37</v>
      </c>
      <c r="L29993" t="s">
        <v>181326</v>
      </c>
      <c r="M29993" t="s">
        <v>39</v>
      </c>
      <c r="N29993" t="s">
        <v>29</v>
      </c>
      <c r="O29993" t="s">
        <v>202260</v>
      </c>
      <c r="P29993" t="s">
        <v>202261</v>
      </c>
      <c r="Q29993" t="s">
        <v>164904</v>
      </c>
      <c r="R29993" t="s">
        <v>202262</v>
      </c>
      <c r="S29993" t="s">
        <v>1888</v>
      </c>
      <c r="T29993" t="s">
        <v>97059</v>
      </c>
      <c r="U29993" t="s">
        <v>59</v>
      </c>
      <c r="V29993">
        <v>1320</v>
      </c>
      <c r="W29993">
        <v>600</v>
      </c>
      <c r="X29993" t="s">
        <v>282</v>
      </c>
      <c r="Y29993">
        <v>166</v>
      </c>
      <c r="Z29993" t="s">
        <v>202263</v>
      </c>
      <c r="AA29993">
        <v>-22742955</v>
      </c>
      <c r="AB29993">
        <v>-47276444</v>
      </c>
    </row>
    <row r="29994" spans="1:28" x14ac:dyDescent="0.25">
      <c r="A29994">
        <v>29993</v>
      </c>
      <c r="B29994" t="s">
        <v>28</v>
      </c>
      <c r="C29994" t="s">
        <v>29</v>
      </c>
      <c r="D29994" t="s">
        <v>124</v>
      </c>
      <c r="E29994" t="s">
        <v>1534</v>
      </c>
      <c r="F29994" t="s">
        <v>237</v>
      </c>
      <c r="G29994" t="s">
        <v>1137</v>
      </c>
      <c r="H29994" t="s">
        <v>202264</v>
      </c>
      <c r="I29994" t="s">
        <v>2487</v>
      </c>
      <c r="J29994" t="s">
        <v>485</v>
      </c>
      <c r="K29994" t="s">
        <v>486</v>
      </c>
      <c r="L29994" t="s">
        <v>202265</v>
      </c>
      <c r="M29994" t="s">
        <v>39</v>
      </c>
      <c r="N29994" t="s">
        <v>29</v>
      </c>
      <c r="O29994" t="s">
        <v>202266</v>
      </c>
      <c r="P29994" t="s">
        <v>202267</v>
      </c>
      <c r="Q29994" s="1">
        <v>25062</v>
      </c>
      <c r="R29994" t="s">
        <v>202268</v>
      </c>
      <c r="S29994" t="s">
        <v>6631</v>
      </c>
      <c r="T29994" t="s">
        <v>172555</v>
      </c>
      <c r="U29994" t="s">
        <v>160</v>
      </c>
      <c r="V29994">
        <v>2070</v>
      </c>
      <c r="W29994">
        <v>941</v>
      </c>
      <c r="X29994" t="s">
        <v>134</v>
      </c>
      <c r="Y29994">
        <v>158</v>
      </c>
      <c r="Z29994" t="s">
        <v>202269</v>
      </c>
      <c r="AA29994">
        <v>-29831335</v>
      </c>
      <c r="AB29994">
        <v>-51130585</v>
      </c>
    </row>
    <row r="29995" spans="1:28" x14ac:dyDescent="0.25">
      <c r="A29995">
        <v>29994</v>
      </c>
      <c r="B29995" t="s">
        <v>62</v>
      </c>
      <c r="C29995" t="s">
        <v>29</v>
      </c>
      <c r="D29995" t="s">
        <v>63</v>
      </c>
      <c r="E29995" t="s">
        <v>64</v>
      </c>
      <c r="F29995" t="s">
        <v>126</v>
      </c>
      <c r="G29995" t="s">
        <v>150</v>
      </c>
      <c r="H29995" t="s">
        <v>202270</v>
      </c>
      <c r="I29995" t="s">
        <v>411</v>
      </c>
      <c r="J29995" t="s">
        <v>287</v>
      </c>
      <c r="K29995" t="s">
        <v>288</v>
      </c>
      <c r="L29995" t="s">
        <v>202271</v>
      </c>
      <c r="M29995" t="s">
        <v>39</v>
      </c>
      <c r="N29995" t="s">
        <v>29</v>
      </c>
      <c r="O29995" t="s">
        <v>202272</v>
      </c>
      <c r="P29995" t="s">
        <v>202273</v>
      </c>
      <c r="Q29995" s="1">
        <v>30113</v>
      </c>
      <c r="R29995" t="s">
        <v>202274</v>
      </c>
      <c r="S29995" t="s">
        <v>28501</v>
      </c>
      <c r="T29995" t="s">
        <v>119022</v>
      </c>
      <c r="U29995" t="s">
        <v>95</v>
      </c>
      <c r="V29995">
        <v>2189</v>
      </c>
      <c r="W29995">
        <v>995</v>
      </c>
      <c r="X29995" t="s">
        <v>96</v>
      </c>
      <c r="Y29995">
        <v>168</v>
      </c>
      <c r="Z29995" t="s">
        <v>202275</v>
      </c>
      <c r="AA29995">
        <v>-25591476</v>
      </c>
      <c r="AB29995">
        <v>-49338168</v>
      </c>
    </row>
    <row r="29996" spans="1:28" x14ac:dyDescent="0.25">
      <c r="A29996">
        <v>29995</v>
      </c>
      <c r="B29996" t="s">
        <v>28</v>
      </c>
      <c r="C29996" t="s">
        <v>29</v>
      </c>
      <c r="D29996" t="s">
        <v>124</v>
      </c>
      <c r="E29996" t="s">
        <v>3463</v>
      </c>
      <c r="F29996" t="s">
        <v>624</v>
      </c>
      <c r="G29996" t="s">
        <v>33</v>
      </c>
      <c r="H29996" t="s">
        <v>202276</v>
      </c>
      <c r="I29996" t="s">
        <v>461</v>
      </c>
      <c r="J29996" t="s">
        <v>69</v>
      </c>
      <c r="K29996" t="s">
        <v>70</v>
      </c>
      <c r="L29996" t="s">
        <v>202277</v>
      </c>
      <c r="M29996" t="s">
        <v>39</v>
      </c>
      <c r="N29996" t="s">
        <v>29</v>
      </c>
      <c r="O29996" t="s">
        <v>202278</v>
      </c>
      <c r="P29996" t="s">
        <v>202279</v>
      </c>
      <c r="Q29996" s="1">
        <v>31059</v>
      </c>
      <c r="R29996" t="s">
        <v>202280</v>
      </c>
      <c r="S29996" t="s">
        <v>53744</v>
      </c>
      <c r="T29996" t="s">
        <v>17759</v>
      </c>
      <c r="U29996" t="s">
        <v>95</v>
      </c>
      <c r="V29996">
        <v>2275</v>
      </c>
      <c r="W29996">
        <v>1034</v>
      </c>
      <c r="X29996" t="s">
        <v>221</v>
      </c>
      <c r="Y29996">
        <v>162</v>
      </c>
      <c r="Z29996" t="s">
        <v>202281</v>
      </c>
      <c r="AA29996">
        <v>-19894206</v>
      </c>
      <c r="AB29996">
        <v>-44280396</v>
      </c>
    </row>
    <row r="29997" spans="1:28" x14ac:dyDescent="0.25">
      <c r="A29997">
        <v>29996</v>
      </c>
      <c r="B29997" t="s">
        <v>62</v>
      </c>
      <c r="C29997" t="s">
        <v>29</v>
      </c>
      <c r="D29997" t="s">
        <v>63</v>
      </c>
      <c r="E29997" t="s">
        <v>440</v>
      </c>
      <c r="F29997" t="s">
        <v>137</v>
      </c>
      <c r="G29997" t="s">
        <v>100</v>
      </c>
      <c r="H29997" t="s">
        <v>202282</v>
      </c>
      <c r="I29997" t="s">
        <v>1221</v>
      </c>
      <c r="J29997" t="s">
        <v>36</v>
      </c>
      <c r="K29997" t="s">
        <v>37</v>
      </c>
      <c r="L29997" t="s">
        <v>202283</v>
      </c>
      <c r="M29997" t="s">
        <v>39</v>
      </c>
      <c r="N29997" t="s">
        <v>29</v>
      </c>
      <c r="O29997" t="s">
        <v>202284</v>
      </c>
      <c r="P29997" t="s">
        <v>202285</v>
      </c>
      <c r="Q29997" t="s">
        <v>77210</v>
      </c>
      <c r="R29997" t="s">
        <v>202286</v>
      </c>
      <c r="S29997" t="s">
        <v>352</v>
      </c>
      <c r="T29997" t="s">
        <v>28154</v>
      </c>
      <c r="U29997" t="s">
        <v>59</v>
      </c>
      <c r="V29997">
        <v>2486</v>
      </c>
      <c r="W29997">
        <v>1130</v>
      </c>
      <c r="X29997" t="s">
        <v>79</v>
      </c>
      <c r="Y29997">
        <v>179</v>
      </c>
      <c r="Z29997" t="s">
        <v>202287</v>
      </c>
      <c r="AA29997">
        <v>-23099166</v>
      </c>
      <c r="AB29997">
        <v>-45926351</v>
      </c>
    </row>
    <row r="29998" spans="1:28" x14ac:dyDescent="0.25">
      <c r="A29998">
        <v>29997</v>
      </c>
      <c r="B29998" t="s">
        <v>62</v>
      </c>
      <c r="C29998" t="s">
        <v>29</v>
      </c>
      <c r="D29998" t="s">
        <v>63</v>
      </c>
      <c r="E29998" t="s">
        <v>1089</v>
      </c>
      <c r="F29998" t="s">
        <v>49</v>
      </c>
      <c r="G29998" t="s">
        <v>83</v>
      </c>
      <c r="H29998" t="s">
        <v>202288</v>
      </c>
      <c r="I29998" t="s">
        <v>11076</v>
      </c>
      <c r="J29998" t="s">
        <v>358</v>
      </c>
      <c r="K29998" t="s">
        <v>359</v>
      </c>
      <c r="L29998" t="s">
        <v>202289</v>
      </c>
      <c r="M29998" t="s">
        <v>39</v>
      </c>
      <c r="N29998" t="s">
        <v>29</v>
      </c>
      <c r="O29998" t="s">
        <v>202290</v>
      </c>
      <c r="P29998" t="s">
        <v>202291</v>
      </c>
      <c r="Q29998" t="s">
        <v>26062</v>
      </c>
      <c r="R29998" t="s">
        <v>202292</v>
      </c>
      <c r="S29998" t="s">
        <v>49569</v>
      </c>
      <c r="T29998" t="s">
        <v>123720</v>
      </c>
      <c r="U29998" t="s">
        <v>160</v>
      </c>
      <c r="V29998">
        <v>2000</v>
      </c>
      <c r="W29998">
        <v>909</v>
      </c>
      <c r="X29998" t="s">
        <v>79</v>
      </c>
      <c r="Y29998">
        <v>179</v>
      </c>
      <c r="Z29998" t="s">
        <v>202293</v>
      </c>
      <c r="AA29998">
        <v>-7720984</v>
      </c>
      <c r="AB29998">
        <v>-35242107</v>
      </c>
    </row>
    <row r="29999" spans="1:28" x14ac:dyDescent="0.25">
      <c r="A29999">
        <v>29998</v>
      </c>
      <c r="B29999" t="s">
        <v>62</v>
      </c>
      <c r="C29999" t="s">
        <v>29</v>
      </c>
      <c r="D29999" t="s">
        <v>63</v>
      </c>
      <c r="E29999" t="s">
        <v>355</v>
      </c>
      <c r="F29999" t="s">
        <v>65</v>
      </c>
      <c r="G29999" t="s">
        <v>211</v>
      </c>
      <c r="H29999" t="s">
        <v>202294</v>
      </c>
      <c r="I29999" t="s">
        <v>527</v>
      </c>
      <c r="J29999" t="s">
        <v>69</v>
      </c>
      <c r="K29999" t="s">
        <v>70</v>
      </c>
      <c r="L29999" t="s">
        <v>202295</v>
      </c>
      <c r="M29999" t="s">
        <v>39</v>
      </c>
      <c r="N29999" t="s">
        <v>29</v>
      </c>
      <c r="O29999" t="s">
        <v>57884</v>
      </c>
      <c r="P29999" t="s">
        <v>202296</v>
      </c>
      <c r="Q29999" s="1">
        <v>33392</v>
      </c>
      <c r="R29999" t="s">
        <v>202297</v>
      </c>
      <c r="S29999" t="s">
        <v>156916</v>
      </c>
      <c r="T29999" t="s">
        <v>20598</v>
      </c>
      <c r="U29999" t="s">
        <v>160</v>
      </c>
      <c r="V29999">
        <v>1437</v>
      </c>
      <c r="W29999">
        <v>653</v>
      </c>
      <c r="X29999" t="s">
        <v>366</v>
      </c>
      <c r="Y29999">
        <v>182</v>
      </c>
      <c r="Z29999" t="s">
        <v>202298</v>
      </c>
      <c r="AA29999">
        <v>-18925365</v>
      </c>
      <c r="AB29999">
        <v>-48344732</v>
      </c>
    </row>
    <row r="30000" spans="1:28" x14ac:dyDescent="0.25">
      <c r="A30000">
        <v>29999</v>
      </c>
      <c r="B30000" t="s">
        <v>28</v>
      </c>
      <c r="C30000" t="s">
        <v>29</v>
      </c>
      <c r="D30000" t="s">
        <v>98</v>
      </c>
      <c r="E30000" t="s">
        <v>378</v>
      </c>
      <c r="F30000" t="s">
        <v>49</v>
      </c>
      <c r="G30000" t="s">
        <v>798</v>
      </c>
      <c r="H30000" t="s">
        <v>202299</v>
      </c>
      <c r="I30000" t="s">
        <v>549</v>
      </c>
      <c r="J30000" t="s">
        <v>300</v>
      </c>
      <c r="K30000" t="s">
        <v>301</v>
      </c>
      <c r="L30000" t="s">
        <v>202300</v>
      </c>
      <c r="M30000" t="s">
        <v>39</v>
      </c>
      <c r="N30000" t="s">
        <v>29</v>
      </c>
      <c r="O30000" t="s">
        <v>202301</v>
      </c>
      <c r="P30000" t="s">
        <v>202302</v>
      </c>
      <c r="Q30000" t="s">
        <v>30951</v>
      </c>
      <c r="R30000" t="s">
        <v>202303</v>
      </c>
      <c r="S30000" t="s">
        <v>72054</v>
      </c>
      <c r="T30000" t="s">
        <v>202304</v>
      </c>
      <c r="U30000" t="s">
        <v>59</v>
      </c>
      <c r="V30000">
        <v>1300</v>
      </c>
      <c r="W30000">
        <v>591</v>
      </c>
      <c r="X30000" t="s">
        <v>282</v>
      </c>
      <c r="Y30000">
        <v>165</v>
      </c>
      <c r="Z30000" t="s">
        <v>202305</v>
      </c>
      <c r="AA30000">
        <v>-27186228</v>
      </c>
      <c r="AB30000">
        <v>-48856252</v>
      </c>
    </row>
    <row r="30001" spans="1:28" x14ac:dyDescent="0.25">
      <c r="A30001">
        <v>30000</v>
      </c>
      <c r="B30001" t="s">
        <v>28</v>
      </c>
      <c r="C30001" t="s">
        <v>29</v>
      </c>
      <c r="D30001" t="s">
        <v>98</v>
      </c>
      <c r="E30001" t="s">
        <v>2288</v>
      </c>
      <c r="F30001" t="s">
        <v>49</v>
      </c>
      <c r="G30001" t="s">
        <v>211</v>
      </c>
      <c r="H30001" t="s">
        <v>202306</v>
      </c>
      <c r="I30001" t="s">
        <v>2687</v>
      </c>
      <c r="J30001" t="s">
        <v>300</v>
      </c>
      <c r="K30001" t="s">
        <v>301</v>
      </c>
      <c r="L30001" t="s">
        <v>202307</v>
      </c>
      <c r="M30001" t="s">
        <v>39</v>
      </c>
      <c r="N30001" t="s">
        <v>29</v>
      </c>
      <c r="O30001" t="s">
        <v>202308</v>
      </c>
      <c r="P30001" t="s">
        <v>202309</v>
      </c>
      <c r="Q30001" s="1">
        <v>34431</v>
      </c>
      <c r="R30001" t="s">
        <v>202310</v>
      </c>
      <c r="S30001" t="s">
        <v>22832</v>
      </c>
      <c r="T30001" t="s">
        <v>94690</v>
      </c>
      <c r="U30001" t="s">
        <v>160</v>
      </c>
      <c r="V30001">
        <v>2013</v>
      </c>
      <c r="W30001">
        <v>915</v>
      </c>
      <c r="X30001" t="s">
        <v>60</v>
      </c>
      <c r="Y30001">
        <v>172</v>
      </c>
      <c r="Z30001" t="s">
        <v>202311</v>
      </c>
      <c r="AA30001">
        <v>-28588670</v>
      </c>
      <c r="AB30001">
        <v>-49106884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E A A B Q S w M E F A A C A A g A r J l u V q i 9 l 0 a k A A A A 9 Q A A A B I A H A B D b 2 5 m a W c v U G F j a 2 F n Z S 5 4 b W w g o h g A K K A U A A A A A A A A A A A A A A A A A A A A A A A A A A A A h Y 9 B D o I w F E S v Q r q n L d U Y J J + S 6 F Y S o 4 l x 2 0 C F R i i E F s v d X H g k r y B G U X c u 5 8 1 b z N y v N 0 i G u v I u s j O q 0 T E K M E W e 1 F m T K 1 3 E q L c n P 0 Q J h 6 3 I z q K Q 3 i h r E w 0 m j 1 F p b R s R 4 p z D b o a b r i C M 0 o A c 0 8 0 + K 2 U t 0 E d W / 2 V f a W O F z i T i c H i N 4 Q w v F z i c M 0 y B T A x S p b 8 9 G + c + 2 x 8 I 6 7 6 y f S d 5 a / 3 V D s g U g b w v 8 A d Q S w M E F A A C A A g A r J l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y Z b l Y Y 1 k 5 G 2 w E A A G M E A A A T A B w A R m 9 y b X V s Y X M v U 2 V j d G l v b j E u b S C i G A A o o B Q A A A A A A A A A A A A A A A A A A A A A A A A A A A B 1 U 0 2 P 0 z A Q v V f q f 7 D C p Z W i a l s t C F H l U B p W c E F F 7 W 2 D V o 4 9 T U b 4 I 7 I n F a X a 3 8 M P 4 Y / h p C s W s D e X R O / 5 z b z J G 3 s Q h N a w / f W 9 X E 8 n 0 4 l v u Q P J d t w T X 7 K C K a D p h I X n z h q C A G z 9 a V F a 0 W s w N L t D B Y v t w B j y s 6 x 8 V x 0 2 5 X 5 1 s 7 q p y p 2 v b h / 2 o M G T g 2 o j 9 c P 7 s i L H a 6 5 a W 1 0 b L I Q / Z f P 8 v g S F G g l c k a 2 z n G 2 t 6 r X x x e p t z j 4 Y Y S W a p l i u X q 9 y 9 q W 3 B H s 6 K y i e P x e f r Y G v 8 / z q 9 F W 2 5 T X 8 + j n 0 8 W z n r L Y n l N Z n w f 2 B 1 + H 4 i B F 8 B C 7 B + d k 4 W s 7 u n + C N U n v B F X e + I N f / X f e A n W U b F X x y a Z / L H R w 3 / m i d v v o + n D v w s x d d 5 J d L Z n p d g w u T f j L 0 5 n Y x K B 5 z d s k a M H L E K S C M 4 D u N s O H h L w J F O C E p i N A G T 2 A G S c R o l F I B G i T k K m J 9 7 5 K q I T 8 g L q U D 7 y N W I J 0 T E k 6 p Q g E 9 9 i p u / Q O 7 k H K s E L Y 3 5 O L 6 T 3 i y F m i O 6 i W 3 B A q 6 N m z L n w T + 5 W t 0 1 E o e d z R 8 u C N c o Y w o K 0 T f j X R E n a B F k Y i o V t b K A Y q Y L k w m f b w Z 3 1 D Z x n G d o I 4 h H T S i h U Q 4 4 V 6 i h r C w C V 3 T J 4 Z R Y R D q x y j + O 6 6 s a R L U 4 3 w 6 Q Z O + I e v f U E s B A i 0 A F A A C A A g A r J l u V q i 9 l 0 a k A A A A 9 Q A A A B I A A A A A A A A A A A A A A A A A A A A A A E N v b m Z p Z y 9 Q Y W N r Y W d l L n h t b F B L A Q I t A B Q A A g A I A K y Z b l Y P y u m r p A A A A O k A A A A T A A A A A A A A A A A A A A A A A P A A A A B b Q 2 9 u d G V u d F 9 U e X B l c 1 0 u e G 1 s U E s B A i 0 A F A A C A A g A r J l u V h j W T k b b A Q A A Y w Q A A B M A A A A A A A A A A A A A A A A A 4 Q E A A E Z v c m 1 1 b G F z L 1 N l Y 3 R p b 2 4 x L m 1 Q S w U G A A A A A A M A A w D C A A A A C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R Y A A A A A A A C f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F z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z d G E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0 V D I z O j E z O j I 1 L j M 0 N D A x O D V a I i A v P j x F b n R y e S B U e X B l P S J G a W x s Q 2 9 s d W 1 u V H l w Z X M i I F Z h b H V l P S J z Q X d Z R 0 J n W U d C Z 1 l H Q m d Z R 0 J n W U d C Z 1 l H Q m d Z R 0 F 3 T U d B d 1 l E Q X c 9 P S I g L z 4 8 R W 5 0 c n k g V H l w Z T 0 i R m l s b E N v b H V t b k 5 h b W V z I i B W Y W x 1 Z T 0 i c 1 s m c X V v d D t u d W 1 i Z X I m c X V v d D s s J n F 1 b 3 Q 7 Z 2 V u Z G V y J n F 1 b 3 Q 7 L C Z x d W 9 0 O 2 5 h b W V z Z X Q m c X V v d D s s J n F 1 b 3 Q 7 d G l 0 b G U m c X V v d D s s J n F 1 b 3 Q 7 Z 2 l 2 Z W 5 u Y W 1 l J n F 1 b 3 Q 7 L C Z x d W 9 0 O 2 1 p Z G R s Z W l u a X R p Y W w m c X V v d D s s J n F 1 b 3 Q 7 c 3 V y b m F t Z S Z x d W 9 0 O y w m c X V v d D t z d H J l Z X R h Z G R y Z X N z J n F 1 b 3 Q 7 L C Z x d W 9 0 O 2 N p d H k m c X V v d D s s J n F 1 b 3 Q 7 c 3 R h d G U m c X V v d D s s J n F 1 b 3 Q 7 c 3 R h d G V m d W x s J n F 1 b 3 Q 7 L C Z x d W 9 0 O 3 p p c G N v Z G U m c X V v d D s s J n F 1 b 3 Q 7 Y 2 9 1 b n R y e S Z x d W 9 0 O y w m c X V v d D t j b 3 V u d H J 5 Z n V s b C Z x d W 9 0 O y w m c X V v d D t l b W F p b G F k Z H J l c 3 M m c X V v d D s s J n F 1 b 3 Q 7 d G V s Z X B o b 2 5 l b n V t Y m V y J n F 1 b 3 Q 7 L C Z x d W 9 0 O 2 J p c n R o Z G F 5 J n F 1 b 3 Q 7 L C Z x d W 9 0 O 2 5 h d G l v b m F s a W Q m c X V v d D s s J n F 1 b 3 Q 7 b 2 N j d X B h d G l v b i Z x d W 9 0 O y w m c X V v d D t 2 Z W h p Y 2 x l J n F 1 b 3 Q 7 L C Z x d W 9 0 O 2 J s b 2 9 k d H l w Z S Z x d W 9 0 O y w m c X V v d D t w b 3 V u Z H M m c X V v d D s s J n F 1 b 3 Q 7 a 2 l s b 2 d y Y W 1 z J n F 1 b 3 Q 7 L C Z x d W 9 0 O 2 Z l Z X R p b m N o Z X M m c X V v d D s s J n F 1 b 3 Q 7 Y 2 V u d G l t Z X R l c n M m c X V v d D s s J n F 1 b 3 Q 7 Z 3 V p Z C Z x d W 9 0 O y w m c X V v d D t s Y X R p d H V k Z S Z x d W 9 0 O y w m c X V v d D t s b 2 5 n a X R 1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z d G E x L 1 R p c G 8 g Q W x 0 Z X J h Z G 8 u e 2 5 1 b W J l c i w w f S Z x d W 9 0 O y w m c X V v d D t T Z W N 0 a W 9 u M S 9 Q Y X N 0 Y T E v V G l w b y B B b H R l c m F k b y 5 7 Z 2 V u Z G V y L D F 9 J n F 1 b 3 Q 7 L C Z x d W 9 0 O 1 N l Y 3 R p b 2 4 x L 1 B h c 3 R h M S 9 U a X B v I E F s d G V y Y W R v L n t u Y W 1 l c 2 V 0 L D J 9 J n F 1 b 3 Q 7 L C Z x d W 9 0 O 1 N l Y 3 R p b 2 4 x L 1 B h c 3 R h M S 9 U a X B v I E F s d G V y Y W R v L n t 0 a X R s Z S w z f S Z x d W 9 0 O y w m c X V v d D t T Z W N 0 a W 9 u M S 9 Q Y X N 0 Y T E v V G l w b y B B b H R l c m F k b y 5 7 Z 2 l 2 Z W 5 u Y W 1 l L D R 9 J n F 1 b 3 Q 7 L C Z x d W 9 0 O 1 N l Y 3 R p b 2 4 x L 1 B h c 3 R h M S 9 U a X B v I E F s d G V y Y W R v L n t t a W R k b G V p b m l 0 a W F s L D V 9 J n F 1 b 3 Q 7 L C Z x d W 9 0 O 1 N l Y 3 R p b 2 4 x L 1 B h c 3 R h M S 9 U a X B v I E F s d G V y Y W R v L n t z d X J u Y W 1 l L D Z 9 J n F 1 b 3 Q 7 L C Z x d W 9 0 O 1 N l Y 3 R p b 2 4 x L 1 B h c 3 R h M S 9 U a X B v I E F s d G V y Y W R v L n t z d H J l Z X R h Z G R y Z X N z L D d 9 J n F 1 b 3 Q 7 L C Z x d W 9 0 O 1 N l Y 3 R p b 2 4 x L 1 B h c 3 R h M S 9 U a X B v I E F s d G V y Y W R v L n t j a X R 5 L D h 9 J n F 1 b 3 Q 7 L C Z x d W 9 0 O 1 N l Y 3 R p b 2 4 x L 1 B h c 3 R h M S 9 U a X B v I E F s d G V y Y W R v L n t z d G F 0 Z S w 5 f S Z x d W 9 0 O y w m c X V v d D t T Z W N 0 a W 9 u M S 9 Q Y X N 0 Y T E v V G l w b y B B b H R l c m F k b y 5 7 c 3 R h d G V m d W x s L D E w f S Z x d W 9 0 O y w m c X V v d D t T Z W N 0 a W 9 u M S 9 Q Y X N 0 Y T E v V G l w b y B B b H R l c m F k b y 5 7 e m l w Y 2 9 k Z S w x M X 0 m c X V v d D s s J n F 1 b 3 Q 7 U 2 V j d G l v b j E v U G F z d G E x L 1 R p c G 8 g Q W x 0 Z X J h Z G 8 u e 2 N v d W 5 0 c n k s M T J 9 J n F 1 b 3 Q 7 L C Z x d W 9 0 O 1 N l Y 3 R p b 2 4 x L 1 B h c 3 R h M S 9 U a X B v I E F s d G V y Y W R v L n t j b 3 V u d H J 5 Z n V s b C w x M 3 0 m c X V v d D s s J n F 1 b 3 Q 7 U 2 V j d G l v b j E v U G F z d G E x L 1 R p c G 8 g Q W x 0 Z X J h Z G 8 u e 2 V t Y W l s Y W R k c m V z c y w x N H 0 m c X V v d D s s J n F 1 b 3 Q 7 U 2 V j d G l v b j E v U G F z d G E x L 1 R p c G 8 g Q W x 0 Z X J h Z G 8 u e 3 R l b G V w a G 9 u Z W 5 1 b W J l c i w x N X 0 m c X V v d D s s J n F 1 b 3 Q 7 U 2 V j d G l v b j E v U G F z d G E x L 1 R p c G 8 g Q W x 0 Z X J h Z G 8 u e 2 J p c n R o Z G F 5 L D E 2 f S Z x d W 9 0 O y w m c X V v d D t T Z W N 0 a W 9 u M S 9 Q Y X N 0 Y T E v V G l w b y B B b H R l c m F k b y 5 7 b m F 0 a W 9 u Y W x p Z C w x N 3 0 m c X V v d D s s J n F 1 b 3 Q 7 U 2 V j d G l v b j E v U G F z d G E x L 1 R p c G 8 g Q W x 0 Z X J h Z G 8 u e 2 9 j Y 3 V w Y X R p b 2 4 s M T h 9 J n F 1 b 3 Q 7 L C Z x d W 9 0 O 1 N l Y 3 R p b 2 4 x L 1 B h c 3 R h M S 9 U a X B v I E F s d G V y Y W R v L n t 2 Z W h p Y 2 x l L D E 5 f S Z x d W 9 0 O y w m c X V v d D t T Z W N 0 a W 9 u M S 9 Q Y X N 0 Y T E v V G l w b y B B b H R l c m F k b y 5 7 Y m x v b 2 R 0 e X B l L D I w f S Z x d W 9 0 O y w m c X V v d D t T Z W N 0 a W 9 u M S 9 Q Y X N 0 Y T E v V G l w b y B B b H R l c m F k b y 5 7 c G 9 1 b m R z L D I x f S Z x d W 9 0 O y w m c X V v d D t T Z W N 0 a W 9 u M S 9 Q Y X N 0 Y T E v V G l w b y B B b H R l c m F k b y 5 7 a 2 l s b 2 d y Y W 1 z L D I y f S Z x d W 9 0 O y w m c X V v d D t T Z W N 0 a W 9 u M S 9 Q Y X N 0 Y T E v V G l w b y B B b H R l c m F k b y 5 7 Z m V l d G l u Y 2 h l c y w y M 3 0 m c X V v d D s s J n F 1 b 3 Q 7 U 2 V j d G l v b j E v U G F z d G E x L 1 R p c G 8 g Q W x 0 Z X J h Z G 8 u e 2 N l b n R p b W V 0 Z X J z L D I 0 f S Z x d W 9 0 O y w m c X V v d D t T Z W N 0 a W 9 u M S 9 Q Y X N 0 Y T E v V G l w b y B B b H R l c m F k b y 5 7 Z 3 V p Z C w y N X 0 m c X V v d D s s J n F 1 b 3 Q 7 U 2 V j d G l v b j E v U G F z d G E x L 1 R p c G 8 g Q W x 0 Z X J h Z G 8 u e 2 x h d G l 0 d W R l L D I 2 f S Z x d W 9 0 O y w m c X V v d D t T Z W N 0 a W 9 u M S 9 Q Y X N 0 Y T E v V G l w b y B B b H R l c m F k b y 5 7 b G 9 u Z 2 l 0 d W R l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U G F z d G E x L 1 R p c G 8 g Q W x 0 Z X J h Z G 8 u e 2 5 1 b W J l c i w w f S Z x d W 9 0 O y w m c X V v d D t T Z W N 0 a W 9 u M S 9 Q Y X N 0 Y T E v V G l w b y B B b H R l c m F k b y 5 7 Z 2 V u Z G V y L D F 9 J n F 1 b 3 Q 7 L C Z x d W 9 0 O 1 N l Y 3 R p b 2 4 x L 1 B h c 3 R h M S 9 U a X B v I E F s d G V y Y W R v L n t u Y W 1 l c 2 V 0 L D J 9 J n F 1 b 3 Q 7 L C Z x d W 9 0 O 1 N l Y 3 R p b 2 4 x L 1 B h c 3 R h M S 9 U a X B v I E F s d G V y Y W R v L n t 0 a X R s Z S w z f S Z x d W 9 0 O y w m c X V v d D t T Z W N 0 a W 9 u M S 9 Q Y X N 0 Y T E v V G l w b y B B b H R l c m F k b y 5 7 Z 2 l 2 Z W 5 u Y W 1 l L D R 9 J n F 1 b 3 Q 7 L C Z x d W 9 0 O 1 N l Y 3 R p b 2 4 x L 1 B h c 3 R h M S 9 U a X B v I E F s d G V y Y W R v L n t t a W R k b G V p b m l 0 a W F s L D V 9 J n F 1 b 3 Q 7 L C Z x d W 9 0 O 1 N l Y 3 R p b 2 4 x L 1 B h c 3 R h M S 9 U a X B v I E F s d G V y Y W R v L n t z d X J u Y W 1 l L D Z 9 J n F 1 b 3 Q 7 L C Z x d W 9 0 O 1 N l Y 3 R p b 2 4 x L 1 B h c 3 R h M S 9 U a X B v I E F s d G V y Y W R v L n t z d H J l Z X R h Z G R y Z X N z L D d 9 J n F 1 b 3 Q 7 L C Z x d W 9 0 O 1 N l Y 3 R p b 2 4 x L 1 B h c 3 R h M S 9 U a X B v I E F s d G V y Y W R v L n t j a X R 5 L D h 9 J n F 1 b 3 Q 7 L C Z x d W 9 0 O 1 N l Y 3 R p b 2 4 x L 1 B h c 3 R h M S 9 U a X B v I E F s d G V y Y W R v L n t z d G F 0 Z S w 5 f S Z x d W 9 0 O y w m c X V v d D t T Z W N 0 a W 9 u M S 9 Q Y X N 0 Y T E v V G l w b y B B b H R l c m F k b y 5 7 c 3 R h d G V m d W x s L D E w f S Z x d W 9 0 O y w m c X V v d D t T Z W N 0 a W 9 u M S 9 Q Y X N 0 Y T E v V G l w b y B B b H R l c m F k b y 5 7 e m l w Y 2 9 k Z S w x M X 0 m c X V v d D s s J n F 1 b 3 Q 7 U 2 V j d G l v b j E v U G F z d G E x L 1 R p c G 8 g Q W x 0 Z X J h Z G 8 u e 2 N v d W 5 0 c n k s M T J 9 J n F 1 b 3 Q 7 L C Z x d W 9 0 O 1 N l Y 3 R p b 2 4 x L 1 B h c 3 R h M S 9 U a X B v I E F s d G V y Y W R v L n t j b 3 V u d H J 5 Z n V s b C w x M 3 0 m c X V v d D s s J n F 1 b 3 Q 7 U 2 V j d G l v b j E v U G F z d G E x L 1 R p c G 8 g Q W x 0 Z X J h Z G 8 u e 2 V t Y W l s Y W R k c m V z c y w x N H 0 m c X V v d D s s J n F 1 b 3 Q 7 U 2 V j d G l v b j E v U G F z d G E x L 1 R p c G 8 g Q W x 0 Z X J h Z G 8 u e 3 R l b G V w a G 9 u Z W 5 1 b W J l c i w x N X 0 m c X V v d D s s J n F 1 b 3 Q 7 U 2 V j d G l v b j E v U G F z d G E x L 1 R p c G 8 g Q W x 0 Z X J h Z G 8 u e 2 J p c n R o Z G F 5 L D E 2 f S Z x d W 9 0 O y w m c X V v d D t T Z W N 0 a W 9 u M S 9 Q Y X N 0 Y T E v V G l w b y B B b H R l c m F k b y 5 7 b m F 0 a W 9 u Y W x p Z C w x N 3 0 m c X V v d D s s J n F 1 b 3 Q 7 U 2 V j d G l v b j E v U G F z d G E x L 1 R p c G 8 g Q W x 0 Z X J h Z G 8 u e 2 9 j Y 3 V w Y X R p b 2 4 s M T h 9 J n F 1 b 3 Q 7 L C Z x d W 9 0 O 1 N l Y 3 R p b 2 4 x L 1 B h c 3 R h M S 9 U a X B v I E F s d G V y Y W R v L n t 2 Z W h p Y 2 x l L D E 5 f S Z x d W 9 0 O y w m c X V v d D t T Z W N 0 a W 9 u M S 9 Q Y X N 0 Y T E v V G l w b y B B b H R l c m F k b y 5 7 Y m x v b 2 R 0 e X B l L D I w f S Z x d W 9 0 O y w m c X V v d D t T Z W N 0 a W 9 u M S 9 Q Y X N 0 Y T E v V G l w b y B B b H R l c m F k b y 5 7 c G 9 1 b m R z L D I x f S Z x d W 9 0 O y w m c X V v d D t T Z W N 0 a W 9 u M S 9 Q Y X N 0 Y T E v V G l w b y B B b H R l c m F k b y 5 7 a 2 l s b 2 d y Y W 1 z L D I y f S Z x d W 9 0 O y w m c X V v d D t T Z W N 0 a W 9 u M S 9 Q Y X N 0 Y T E v V G l w b y B B b H R l c m F k b y 5 7 Z m V l d G l u Y 2 h l c y w y M 3 0 m c X V v d D s s J n F 1 b 3 Q 7 U 2 V j d G l v b j E v U G F z d G E x L 1 R p c G 8 g Q W x 0 Z X J h Z G 8 u e 2 N l b n R p b W V 0 Z X J z L D I 0 f S Z x d W 9 0 O y w m c X V v d D t T Z W N 0 a W 9 u M S 9 Q Y X N 0 Y T E v V G l w b y B B b H R l c m F k b y 5 7 Z 3 V p Z C w y N X 0 m c X V v d D s s J n F 1 b 3 Q 7 U 2 V j d G l v b j E v U G F z d G E x L 1 R p c G 8 g Q W x 0 Z X J h Z G 8 u e 2 x h d G l 0 d W R l L D I 2 f S Z x d W 9 0 O y w m c X V v d D t T Z W N 0 a W 9 u M S 9 Q Y X N 0 Y T E v V G l w b y B B b H R l c m F k b y 5 7 b G 9 u Z 2 l 0 d W R l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z d G E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z d G E x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N 0 Y T E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P x M a 9 G p c 5 O t d O g o E G x l I s A A A A A A g A A A A A A E G Y A A A A B A A A g A A A A 6 H / y 7 g e B 4 B F s b 8 3 T P e x o Y 5 k V 0 N 0 B N y b w X Y M 2 o Y g U m n Y A A A A A D o A A A A A C A A A g A A A A B V d l D x e Z u y w h D J o I Y c y t + n T 4 f M M 2 V 8 j H l W O J a w q e c S 5 Q A A A A 8 z 7 J H a C U n 9 T s 0 d / 8 T O D x + Y V 6 u I 0 S Y P Y 4 m E Q e a n / C S h 6 7 4 e l d o Z W F U P 5 5 b G k p N b y c h 2 n 3 A I l Y t f b L 5 v y j y / V k e 5 C O 7 u f V n 4 0 I t k s T 3 x E S i w V A A A A A B b G w h W S L I X 3 5 K 4 d o S r a 1 P t N w X b H j U 3 U 9 O 2 5 I E 3 I j Q 2 i 4 a E 5 s n 2 p q c E v E G D h I Z 3 d U M r Z a s / 5 6 F 6 1 w p I G D 1 e t W s g = = < / D a t a M a s h u p > 
</file>

<file path=customXml/itemProps1.xml><?xml version="1.0" encoding="utf-8"?>
<ds:datastoreItem xmlns:ds="http://schemas.openxmlformats.org/officeDocument/2006/customXml" ds:itemID="{95A09985-45FF-46CF-984E-A14B74F7B4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asta1 (2)</vt:lpstr>
      <vt:lpstr>Past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uardo Pavanelli</dc:creator>
  <cp:lastModifiedBy>Eduardo Pavanelli</cp:lastModifiedBy>
  <dcterms:created xsi:type="dcterms:W3CDTF">2023-03-14T23:21:53Z</dcterms:created>
  <dcterms:modified xsi:type="dcterms:W3CDTF">2023-03-14T23:21:58Z</dcterms:modified>
</cp:coreProperties>
</file>